      </c>
      <c r="W9639" s="141" t="s">
        <v>25466</v>
      </c>
      <c r="X9639" s="186"/>
      <c r="Y9639" s="199"/>
      <c r="Z9639" s="199"/>
      <c r="AA9639" s="218"/>
      <c r="AB9639" s="199"/>
      <c r="AC9639" s="218"/>
      <c r="AD9639" s="199"/>
      <c r="AF9639" s="438"/>
    </row>
    <row r="9640" spans="2:32" s="3" customFormat="1" ht="20.25" customHeight="1">
      <c r="B9640" s="145"/>
      <c r="C9640" s="407" t="s">
        <v>22946</v>
      </c>
      <c r="D9640" s="408" t="s">
        <v>765</v>
      </c>
      <c r="E9640" s="408" t="s">
        <v>17713</v>
      </c>
      <c r="F9640" s="408" t="s">
        <v>766</v>
      </c>
      <c r="G9640" s="408" t="s">
        <v>26164</v>
      </c>
      <c r="H9640" s="408" t="s">
        <v>26675</v>
      </c>
      <c r="I9640" s="408"/>
      <c r="J9640" s="329" t="s">
        <v>26165</v>
      </c>
      <c r="K9640" s="144" t="s">
        <v>8</v>
      </c>
      <c r="L9640" s="97">
        <v>76.894488999999993</v>
      </c>
      <c r="M9640" s="97">
        <v>61.174300000000002</v>
      </c>
      <c r="N9640" s="99">
        <v>43543</v>
      </c>
      <c r="O9640" s="99" t="s">
        <v>36</v>
      </c>
      <c r="P9640" s="407" t="s">
        <v>36</v>
      </c>
      <c r="Q9640" s="99" t="s">
        <v>36</v>
      </c>
      <c r="R9640" s="141" t="s">
        <v>23</v>
      </c>
      <c r="S9640" s="141" t="s">
        <v>35</v>
      </c>
      <c r="T9640" s="407">
        <v>4.1300000000000003E-2</v>
      </c>
      <c r="U9640" s="141">
        <v>378614</v>
      </c>
      <c r="V9640" s="141" t="s">
        <v>36</v>
      </c>
      <c r="W9640" s="141" t="s">
        <v>25466</v>
      </c>
      <c r="X9640" s="186"/>
      <c r="Y9640" s="199"/>
      <c r="Z9640" s="199"/>
      <c r="AA9640" s="218"/>
      <c r="AB9640" s="199"/>
      <c r="AC9640" s="218"/>
      <c r="AD9640" s="199"/>
      <c r="AF9640" s="438"/>
    </row>
    <row r="9641" spans="2:32" s="3" customFormat="1" ht="20.25" customHeight="1">
      <c r="B9641" s="145"/>
      <c r="C9641" s="407" t="s">
        <v>22946</v>
      </c>
      <c r="D9641" s="408" t="s">
        <v>765</v>
      </c>
      <c r="E9641" s="408" t="s">
        <v>17713</v>
      </c>
      <c r="F9641" s="408" t="s">
        <v>766</v>
      </c>
      <c r="G9641" s="408" t="s">
        <v>26166</v>
      </c>
      <c r="H9641" s="408" t="s">
        <v>26676</v>
      </c>
      <c r="I9641" s="408"/>
      <c r="J9641" s="329" t="s">
        <v>26167</v>
      </c>
      <c r="K9641" s="144" t="s">
        <v>8</v>
      </c>
      <c r="L9641" s="97">
        <v>76.890326999999999</v>
      </c>
      <c r="M9641" s="97">
        <v>61.1922</v>
      </c>
      <c r="N9641" s="99">
        <v>43543</v>
      </c>
      <c r="O9641" s="99" t="s">
        <v>36</v>
      </c>
      <c r="P9641" s="407" t="s">
        <v>36</v>
      </c>
      <c r="Q9641" s="99" t="s">
        <v>36</v>
      </c>
      <c r="R9641" s="141" t="s">
        <v>23</v>
      </c>
      <c r="S9641" s="141" t="s">
        <v>35</v>
      </c>
      <c r="T9641" s="407">
        <v>2.2001999999999997</v>
      </c>
      <c r="U9641" s="141">
        <v>275380</v>
      </c>
      <c r="V9641" s="141" t="s">
        <v>36</v>
      </c>
      <c r="W9641" s="141" t="s">
        <v>25466</v>
      </c>
      <c r="X9641" s="186"/>
      <c r="Y9641" s="199"/>
      <c r="Z9641" s="199"/>
      <c r="AA9641" s="218"/>
      <c r="AB9641" s="199"/>
      <c r="AC9641" s="218"/>
      <c r="AD9641" s="199"/>
      <c r="AF9641" s="438"/>
    </row>
    <row r="9642" spans="2:32" s="3" customFormat="1" ht="20.25" customHeight="1">
      <c r="B9642" s="145"/>
      <c r="C9642" s="407" t="s">
        <v>22946</v>
      </c>
      <c r="D9642" s="408" t="s">
        <v>765</v>
      </c>
      <c r="E9642" s="408" t="s">
        <v>17713</v>
      </c>
      <c r="F9642" s="408" t="s">
        <v>766</v>
      </c>
      <c r="G9642" s="408" t="s">
        <v>26168</v>
      </c>
      <c r="H9642" s="408" t="s">
        <v>26677</v>
      </c>
      <c r="I9642" s="408"/>
      <c r="J9642" s="329" t="s">
        <v>26169</v>
      </c>
      <c r="K9642" s="144" t="s">
        <v>8</v>
      </c>
      <c r="L9642" s="97">
        <v>76.865426999999997</v>
      </c>
      <c r="M9642" s="97">
        <v>61.225200000000001</v>
      </c>
      <c r="N9642" s="99">
        <v>43543</v>
      </c>
      <c r="O9642" s="99" t="s">
        <v>36</v>
      </c>
      <c r="P9642" s="407" t="s">
        <v>36</v>
      </c>
      <c r="Q9642" s="99" t="s">
        <v>36</v>
      </c>
      <c r="R9642" s="141" t="s">
        <v>23</v>
      </c>
      <c r="S9642" s="141" t="s">
        <v>35</v>
      </c>
      <c r="T9642" s="407">
        <v>1.9199999999999998E-2</v>
      </c>
      <c r="U9642" s="141">
        <v>325270</v>
      </c>
      <c r="V9642" s="141" t="s">
        <v>36</v>
      </c>
      <c r="W9642" s="141" t="s">
        <v>25466</v>
      </c>
      <c r="X9642" s="186"/>
      <c r="Y9642" s="199"/>
      <c r="Z9642" s="199"/>
      <c r="AA9642" s="218"/>
      <c r="AB9642" s="199"/>
      <c r="AC9642" s="218"/>
      <c r="AD9642" s="199"/>
      <c r="AF9642" s="438"/>
    </row>
    <row r="9643" spans="2:32" s="3" customFormat="1" ht="20.25" customHeight="1">
      <c r="B9643" s="145"/>
      <c r="C9643" s="407" t="s">
        <v>22946</v>
      </c>
      <c r="D9643" s="408" t="s">
        <v>765</v>
      </c>
      <c r="E9643" s="408" t="s">
        <v>17713</v>
      </c>
      <c r="F9643" s="408" t="s">
        <v>766</v>
      </c>
      <c r="G9643" s="408" t="s">
        <v>26170</v>
      </c>
      <c r="H9643" s="408" t="s">
        <v>26678</v>
      </c>
      <c r="I9643" s="408"/>
      <c r="J9643" s="329" t="s">
        <v>26171</v>
      </c>
      <c r="K9643" s="144" t="s">
        <v>8</v>
      </c>
      <c r="L9643" s="97">
        <v>76.866322999999994</v>
      </c>
      <c r="M9643" s="97">
        <v>61.225099999999998</v>
      </c>
      <c r="N9643" s="99">
        <v>43543</v>
      </c>
      <c r="O9643" s="99" t="s">
        <v>36</v>
      </c>
      <c r="P9643" s="407" t="s">
        <v>36</v>
      </c>
      <c r="Q9643" s="99" t="s">
        <v>36</v>
      </c>
      <c r="R9643" s="141" t="s">
        <v>23</v>
      </c>
      <c r="S9643" s="141" t="s">
        <v>35</v>
      </c>
      <c r="T9643" s="407">
        <v>4.1399999999999999E-2</v>
      </c>
      <c r="U9643" s="141">
        <v>354853</v>
      </c>
      <c r="V9643" s="141" t="s">
        <v>36</v>
      </c>
      <c r="W9643" s="141" t="s">
        <v>25466</v>
      </c>
      <c r="X9643" s="186"/>
      <c r="Y9643" s="199"/>
      <c r="Z9643" s="199"/>
      <c r="AA9643" s="218"/>
      <c r="AB9643" s="199"/>
      <c r="AC9643" s="218"/>
      <c r="AD9643" s="199"/>
      <c r="AF9643" s="438"/>
    </row>
    <row r="9644" spans="2:32" s="3" customFormat="1" ht="20.25" customHeight="1">
      <c r="B9644" s="145"/>
      <c r="C9644" s="407" t="s">
        <v>22946</v>
      </c>
      <c r="D9644" s="408" t="s">
        <v>765</v>
      </c>
      <c r="E9644" s="408" t="s">
        <v>17713</v>
      </c>
      <c r="F9644" s="408" t="s">
        <v>766</v>
      </c>
      <c r="G9644" s="408" t="s">
        <v>26172</v>
      </c>
      <c r="H9644" s="408" t="s">
        <v>26679</v>
      </c>
      <c r="I9644" s="408"/>
      <c r="J9644" s="329" t="s">
        <v>26161</v>
      </c>
      <c r="K9644" s="144" t="s">
        <v>8</v>
      </c>
      <c r="L9644" s="97">
        <v>76.884268000000006</v>
      </c>
      <c r="M9644" s="97">
        <v>61.203200000000002</v>
      </c>
      <c r="N9644" s="99">
        <v>43543</v>
      </c>
      <c r="O9644" s="99" t="s">
        <v>36</v>
      </c>
      <c r="P9644" s="407" t="s">
        <v>36</v>
      </c>
      <c r="Q9644" s="99" t="s">
        <v>36</v>
      </c>
      <c r="R9644" s="141" t="s">
        <v>23</v>
      </c>
      <c r="S9644" s="141" t="s">
        <v>35</v>
      </c>
      <c r="T9644" s="407">
        <v>4.2099999999999999E-2</v>
      </c>
      <c r="U9644" s="141">
        <v>322031</v>
      </c>
      <c r="V9644" s="141" t="s">
        <v>36</v>
      </c>
      <c r="W9644" s="141" t="s">
        <v>25466</v>
      </c>
      <c r="X9644" s="186"/>
      <c r="Y9644" s="199"/>
      <c r="Z9644" s="199"/>
      <c r="AA9644" s="218"/>
      <c r="AB9644" s="199"/>
      <c r="AC9644" s="218"/>
      <c r="AD9644" s="199"/>
      <c r="AF9644" s="438"/>
    </row>
    <row r="9645" spans="2:32" s="3" customFormat="1" ht="20.25" customHeight="1">
      <c r="B9645" s="145"/>
      <c r="C9645" s="407" t="s">
        <v>22946</v>
      </c>
      <c r="D9645" s="408" t="s">
        <v>765</v>
      </c>
      <c r="E9645" s="408" t="s">
        <v>17713</v>
      </c>
      <c r="F9645" s="408" t="s">
        <v>766</v>
      </c>
      <c r="G9645" s="408" t="s">
        <v>26173</v>
      </c>
      <c r="H9645" s="408" t="s">
        <v>26680</v>
      </c>
      <c r="I9645" s="408"/>
      <c r="J9645" s="329" t="s">
        <v>26174</v>
      </c>
      <c r="K9645" s="144" t="s">
        <v>8</v>
      </c>
      <c r="L9645" s="97">
        <v>76.871675999999994</v>
      </c>
      <c r="M9645" s="97">
        <v>61.226399999999998</v>
      </c>
      <c r="N9645" s="99">
        <v>43543</v>
      </c>
      <c r="O9645" s="99" t="s">
        <v>36</v>
      </c>
      <c r="P9645" s="407" t="s">
        <v>36</v>
      </c>
      <c r="Q9645" s="99" t="s">
        <v>36</v>
      </c>
      <c r="R9645" s="141" t="s">
        <v>23</v>
      </c>
      <c r="S9645" s="141" t="s">
        <v>35</v>
      </c>
      <c r="T9645" s="407">
        <v>0.25979999999999998</v>
      </c>
      <c r="U9645" s="141">
        <v>327451</v>
      </c>
      <c r="V9645" s="141" t="s">
        <v>36</v>
      </c>
      <c r="W9645" s="141" t="s">
        <v>25466</v>
      </c>
      <c r="X9645" s="186"/>
      <c r="Y9645" s="199"/>
      <c r="Z9645" s="199"/>
      <c r="AA9645" s="218"/>
      <c r="AB9645" s="199"/>
      <c r="AC9645" s="218"/>
      <c r="AD9645" s="199"/>
      <c r="AF9645" s="438"/>
    </row>
    <row r="9646" spans="2:32" s="3" customFormat="1" ht="20.25" customHeight="1">
      <c r="B9646" s="145"/>
      <c r="C9646" s="407" t="s">
        <v>22946</v>
      </c>
      <c r="D9646" s="408" t="s">
        <v>765</v>
      </c>
      <c r="E9646" s="408" t="s">
        <v>17713</v>
      </c>
      <c r="F9646" s="408" t="s">
        <v>766</v>
      </c>
      <c r="G9646" s="408" t="s">
        <v>26175</v>
      </c>
      <c r="H9646" s="408" t="s">
        <v>26681</v>
      </c>
      <c r="I9646" s="408"/>
      <c r="J9646" s="329" t="s">
        <v>26176</v>
      </c>
      <c r="K9646" s="144" t="s">
        <v>8</v>
      </c>
      <c r="L9646" s="97">
        <v>76.896681000000001</v>
      </c>
      <c r="M9646" s="97">
        <v>61.176699999999997</v>
      </c>
      <c r="N9646" s="99">
        <v>43543</v>
      </c>
      <c r="O9646" s="99" t="s">
        <v>36</v>
      </c>
      <c r="P9646" s="407" t="s">
        <v>36</v>
      </c>
      <c r="Q9646" s="99" t="s">
        <v>36</v>
      </c>
      <c r="R9646" s="141" t="s">
        <v>23</v>
      </c>
      <c r="S9646" s="141" t="s">
        <v>35</v>
      </c>
      <c r="T9646" s="407">
        <v>0.13719999999999999</v>
      </c>
      <c r="U9646" s="141">
        <v>293503</v>
      </c>
      <c r="V9646" s="141" t="s">
        <v>36</v>
      </c>
      <c r="W9646" s="141" t="s">
        <v>25466</v>
      </c>
      <c r="X9646" s="186"/>
      <c r="Y9646" s="199"/>
      <c r="Z9646" s="199"/>
      <c r="AA9646" s="218"/>
      <c r="AB9646" s="199"/>
      <c r="AC9646" s="218"/>
      <c r="AD9646" s="199"/>
      <c r="AF9646" s="438"/>
    </row>
    <row r="9647" spans="2:32" s="3" customFormat="1" ht="20.25" customHeight="1">
      <c r="B9647" s="145"/>
      <c r="C9647" s="407" t="s">
        <v>22946</v>
      </c>
      <c r="D9647" s="408" t="s">
        <v>765</v>
      </c>
      <c r="E9647" s="408" t="s">
        <v>17713</v>
      </c>
      <c r="F9647" s="408" t="s">
        <v>766</v>
      </c>
      <c r="G9647" s="408" t="s">
        <v>26177</v>
      </c>
      <c r="H9647" s="408" t="s">
        <v>26682</v>
      </c>
      <c r="I9647" s="408"/>
      <c r="J9647" s="329" t="s">
        <v>26178</v>
      </c>
      <c r="K9647" s="144" t="s">
        <v>8</v>
      </c>
      <c r="L9647" s="97">
        <v>76.889916999999997</v>
      </c>
      <c r="M9647" s="97">
        <v>61.176020000000001</v>
      </c>
      <c r="N9647" s="99">
        <v>43543</v>
      </c>
      <c r="O9647" s="99" t="s">
        <v>36</v>
      </c>
      <c r="P9647" s="407" t="s">
        <v>36</v>
      </c>
      <c r="Q9647" s="99" t="s">
        <v>36</v>
      </c>
      <c r="R9647" s="141" t="s">
        <v>23</v>
      </c>
      <c r="S9647" s="141" t="s">
        <v>35</v>
      </c>
      <c r="T9647" s="407">
        <v>7.4999999999999997E-3</v>
      </c>
      <c r="U9647" s="141">
        <v>374259</v>
      </c>
      <c r="V9647" s="141" t="s">
        <v>36</v>
      </c>
      <c r="W9647" s="141" t="s">
        <v>25466</v>
      </c>
      <c r="X9647" s="186"/>
      <c r="Y9647" s="199"/>
      <c r="Z9647" s="199"/>
      <c r="AA9647" s="218"/>
      <c r="AB9647" s="199"/>
      <c r="AC9647" s="218"/>
      <c r="AD9647" s="199"/>
      <c r="AF9647" s="438"/>
    </row>
    <row r="9648" spans="2:32" s="3" customFormat="1" ht="20.25" customHeight="1">
      <c r="B9648" s="145"/>
      <c r="C9648" s="407" t="s">
        <v>22946</v>
      </c>
      <c r="D9648" s="408" t="s">
        <v>765</v>
      </c>
      <c r="E9648" s="408" t="s">
        <v>17713</v>
      </c>
      <c r="F9648" s="408" t="s">
        <v>766</v>
      </c>
      <c r="G9648" s="408" t="s">
        <v>26179</v>
      </c>
      <c r="H9648" s="408" t="s">
        <v>26683</v>
      </c>
      <c r="I9648" s="408"/>
      <c r="J9648" s="329" t="s">
        <v>26180</v>
      </c>
      <c r="K9648" s="144" t="s">
        <v>8</v>
      </c>
      <c r="L9648" s="97">
        <v>76.885316000000003</v>
      </c>
      <c r="M9648" s="97">
        <v>61.194400000000002</v>
      </c>
      <c r="N9648" s="99">
        <v>43543</v>
      </c>
      <c r="O9648" s="99" t="s">
        <v>36</v>
      </c>
      <c r="P9648" s="407" t="s">
        <v>36</v>
      </c>
      <c r="Q9648" s="99" t="s">
        <v>36</v>
      </c>
      <c r="R9648" s="141" t="s">
        <v>23</v>
      </c>
      <c r="S9648" s="141" t="s">
        <v>35</v>
      </c>
      <c r="T9648" s="407">
        <v>6.3E-2</v>
      </c>
      <c r="U9648" s="141">
        <v>321927</v>
      </c>
      <c r="V9648" s="141" t="s">
        <v>36</v>
      </c>
      <c r="W9648" s="141" t="s">
        <v>25466</v>
      </c>
      <c r="X9648" s="186"/>
      <c r="Y9648" s="199"/>
      <c r="Z9648" s="199"/>
      <c r="AA9648" s="218"/>
      <c r="AB9648" s="199"/>
      <c r="AC9648" s="218"/>
      <c r="AD9648" s="199"/>
      <c r="AF9648" s="438"/>
    </row>
    <row r="9649" spans="2:32" s="3" customFormat="1" ht="20.25" customHeight="1">
      <c r="B9649" s="145"/>
      <c r="C9649" s="407" t="s">
        <v>22946</v>
      </c>
      <c r="D9649" s="408" t="s">
        <v>765</v>
      </c>
      <c r="E9649" s="408" t="s">
        <v>17713</v>
      </c>
      <c r="F9649" s="408" t="s">
        <v>766</v>
      </c>
      <c r="G9649" s="408" t="s">
        <v>26181</v>
      </c>
      <c r="H9649" s="408" t="s">
        <v>26684</v>
      </c>
      <c r="I9649" s="408"/>
      <c r="J9649" s="329" t="s">
        <v>26182</v>
      </c>
      <c r="K9649" s="144" t="s">
        <v>8</v>
      </c>
      <c r="L9649" s="97">
        <v>76.870525999999998</v>
      </c>
      <c r="M9649" s="97">
        <v>61.226300000000002</v>
      </c>
      <c r="N9649" s="99">
        <v>43543</v>
      </c>
      <c r="O9649" s="99" t="s">
        <v>36</v>
      </c>
      <c r="P9649" s="407" t="s">
        <v>36</v>
      </c>
      <c r="Q9649" s="99" t="s">
        <v>36</v>
      </c>
      <c r="R9649" s="141" t="s">
        <v>23</v>
      </c>
      <c r="S9649" s="141" t="s">
        <v>35</v>
      </c>
      <c r="T9649" s="407">
        <v>8.9899999999999994E-2</v>
      </c>
      <c r="U9649" s="141">
        <v>312287</v>
      </c>
      <c r="V9649" s="141" t="s">
        <v>36</v>
      </c>
      <c r="W9649" s="141" t="s">
        <v>25466</v>
      </c>
      <c r="X9649" s="186"/>
      <c r="Y9649" s="199"/>
      <c r="Z9649" s="199"/>
      <c r="AA9649" s="218"/>
      <c r="AB9649" s="199"/>
      <c r="AC9649" s="218"/>
      <c r="AD9649" s="199"/>
      <c r="AF9649" s="438"/>
    </row>
    <row r="9650" spans="2:32" s="3" customFormat="1" ht="20.25" customHeight="1">
      <c r="B9650" s="145"/>
      <c r="C9650" s="407" t="s">
        <v>22946</v>
      </c>
      <c r="D9650" s="408" t="s">
        <v>765</v>
      </c>
      <c r="E9650" s="408" t="s">
        <v>17713</v>
      </c>
      <c r="F9650" s="408" t="s">
        <v>766</v>
      </c>
      <c r="G9650" s="408" t="s">
        <v>26183</v>
      </c>
      <c r="H9650" s="408" t="s">
        <v>26685</v>
      </c>
      <c r="I9650" s="408"/>
      <c r="J9650" s="329" t="s">
        <v>26184</v>
      </c>
      <c r="K9650" s="144" t="s">
        <v>8</v>
      </c>
      <c r="L9650" s="97">
        <v>76.522891999999999</v>
      </c>
      <c r="M9650" s="97">
        <v>61.315300000000001</v>
      </c>
      <c r="N9650" s="99">
        <v>43543</v>
      </c>
      <c r="O9650" s="99" t="s">
        <v>36</v>
      </c>
      <c r="P9650" s="407" t="s">
        <v>36</v>
      </c>
      <c r="Q9650" s="99" t="s">
        <v>36</v>
      </c>
      <c r="R9650" s="141" t="s">
        <v>23</v>
      </c>
      <c r="S9650" s="141" t="s">
        <v>35</v>
      </c>
      <c r="T9650" s="407">
        <v>0.2697</v>
      </c>
      <c r="U9650" s="141">
        <v>362117</v>
      </c>
      <c r="V9650" s="141" t="s">
        <v>36</v>
      </c>
      <c r="W9650" s="141" t="s">
        <v>25466</v>
      </c>
      <c r="X9650" s="186"/>
      <c r="Y9650" s="199"/>
      <c r="Z9650" s="199"/>
      <c r="AA9650" s="218"/>
      <c r="AB9650" s="199"/>
      <c r="AC9650" s="218"/>
      <c r="AD9650" s="199"/>
      <c r="AF9650" s="438"/>
    </row>
    <row r="9651" spans="2:32" s="3" customFormat="1" ht="20.25" customHeight="1">
      <c r="B9651" s="145"/>
      <c r="C9651" s="407" t="s">
        <v>22946</v>
      </c>
      <c r="D9651" s="408" t="s">
        <v>765</v>
      </c>
      <c r="E9651" s="408" t="s">
        <v>17713</v>
      </c>
      <c r="F9651" s="408" t="s">
        <v>766</v>
      </c>
      <c r="G9651" s="408" t="s">
        <v>26185</v>
      </c>
      <c r="H9651" s="408" t="s">
        <v>26686</v>
      </c>
      <c r="I9651" s="408"/>
      <c r="J9651" s="329" t="s">
        <v>26184</v>
      </c>
      <c r="K9651" s="144" t="s">
        <v>8</v>
      </c>
      <c r="L9651" s="97">
        <v>76.524874999999994</v>
      </c>
      <c r="M9651" s="97">
        <v>61.315719999999999</v>
      </c>
      <c r="N9651" s="99">
        <v>43543</v>
      </c>
      <c r="O9651" s="99" t="s">
        <v>36</v>
      </c>
      <c r="P9651" s="407" t="s">
        <v>36</v>
      </c>
      <c r="Q9651" s="99" t="s">
        <v>36</v>
      </c>
      <c r="R9651" s="141" t="s">
        <v>23</v>
      </c>
      <c r="S9651" s="141" t="s">
        <v>35</v>
      </c>
      <c r="T9651" s="407">
        <v>5.3499999999999999E-2</v>
      </c>
      <c r="U9651" s="141">
        <v>215482</v>
      </c>
      <c r="V9651" s="141" t="s">
        <v>36</v>
      </c>
      <c r="W9651" s="141" t="s">
        <v>25466</v>
      </c>
      <c r="X9651" s="186"/>
      <c r="Y9651" s="199"/>
      <c r="Z9651" s="199"/>
      <c r="AA9651" s="218"/>
      <c r="AB9651" s="199"/>
      <c r="AC9651" s="218"/>
      <c r="AD9651" s="199"/>
      <c r="AF9651" s="438"/>
    </row>
    <row r="9652" spans="2:32" s="3" customFormat="1" ht="20.25" customHeight="1">
      <c r="B9652" s="145"/>
      <c r="C9652" s="407" t="s">
        <v>22946</v>
      </c>
      <c r="D9652" s="408" t="s">
        <v>765</v>
      </c>
      <c r="E9652" s="408" t="s">
        <v>17713</v>
      </c>
      <c r="F9652" s="408" t="s">
        <v>766</v>
      </c>
      <c r="G9652" s="408" t="s">
        <v>26186</v>
      </c>
      <c r="H9652" s="408" t="s">
        <v>26687</v>
      </c>
      <c r="I9652" s="408"/>
      <c r="J9652" s="329" t="s">
        <v>26187</v>
      </c>
      <c r="K9652" s="144" t="s">
        <v>8</v>
      </c>
      <c r="L9652" s="97">
        <v>76.476358000000005</v>
      </c>
      <c r="M9652" s="97">
        <v>61.298000000000002</v>
      </c>
      <c r="N9652" s="99">
        <v>43543</v>
      </c>
      <c r="O9652" s="99" t="s">
        <v>36</v>
      </c>
      <c r="P9652" s="407" t="s">
        <v>36</v>
      </c>
      <c r="Q9652" s="99" t="s">
        <v>36</v>
      </c>
      <c r="R9652" s="141" t="s">
        <v>23</v>
      </c>
      <c r="S9652" s="141" t="s">
        <v>35</v>
      </c>
      <c r="T9652" s="407">
        <v>0.10009999999999999</v>
      </c>
      <c r="U9652" s="141">
        <v>285023</v>
      </c>
      <c r="V9652" s="141" t="s">
        <v>36</v>
      </c>
      <c r="W9652" s="141" t="s">
        <v>25466</v>
      </c>
      <c r="X9652" s="186"/>
      <c r="Y9652" s="199"/>
      <c r="Z9652" s="199"/>
      <c r="AA9652" s="218"/>
      <c r="AB9652" s="199"/>
      <c r="AC9652" s="218"/>
      <c r="AD9652" s="199"/>
      <c r="AF9652" s="438"/>
    </row>
    <row r="9653" spans="2:32" s="3" customFormat="1" ht="20.25" customHeight="1">
      <c r="B9653" s="145"/>
      <c r="C9653" s="407" t="s">
        <v>22946</v>
      </c>
      <c r="D9653" s="408" t="s">
        <v>765</v>
      </c>
      <c r="E9653" s="408" t="s">
        <v>17713</v>
      </c>
      <c r="F9653" s="408" t="s">
        <v>766</v>
      </c>
      <c r="G9653" s="408" t="s">
        <v>26188</v>
      </c>
      <c r="H9653" s="408" t="s">
        <v>26688</v>
      </c>
      <c r="I9653" s="408"/>
      <c r="J9653" s="329" t="s">
        <v>26189</v>
      </c>
      <c r="K9653" s="144" t="s">
        <v>8</v>
      </c>
      <c r="L9653" s="97">
        <v>76.587963000000002</v>
      </c>
      <c r="M9653" s="97">
        <v>61.325600000000001</v>
      </c>
      <c r="N9653" s="99">
        <v>43543</v>
      </c>
      <c r="O9653" s="99" t="s">
        <v>36</v>
      </c>
      <c r="P9653" s="407" t="s">
        <v>36</v>
      </c>
      <c r="Q9653" s="99" t="s">
        <v>36</v>
      </c>
      <c r="R9653" s="141" t="s">
        <v>23</v>
      </c>
      <c r="S9653" s="141" t="s">
        <v>35</v>
      </c>
      <c r="T9653" s="407">
        <v>4.2200000000000001E-2</v>
      </c>
      <c r="U9653" s="141">
        <v>373054</v>
      </c>
      <c r="V9653" s="141" t="s">
        <v>36</v>
      </c>
      <c r="W9653" s="141" t="s">
        <v>25466</v>
      </c>
      <c r="X9653" s="186"/>
      <c r="Y9653" s="199"/>
      <c r="Z9653" s="199"/>
      <c r="AA9653" s="218"/>
      <c r="AB9653" s="199"/>
      <c r="AC9653" s="218"/>
      <c r="AD9653" s="199"/>
      <c r="AF9653" s="438"/>
    </row>
    <row r="9654" spans="2:32" s="3" customFormat="1" ht="20.25" customHeight="1">
      <c r="B9654" s="145"/>
      <c r="C9654" s="407" t="s">
        <v>22946</v>
      </c>
      <c r="D9654" s="408" t="s">
        <v>765</v>
      </c>
      <c r="E9654" s="408" t="s">
        <v>17713</v>
      </c>
      <c r="F9654" s="408" t="s">
        <v>766</v>
      </c>
      <c r="G9654" s="408" t="s">
        <v>26190</v>
      </c>
      <c r="H9654" s="408" t="s">
        <v>26689</v>
      </c>
      <c r="I9654" s="408"/>
      <c r="J9654" s="329" t="s">
        <v>26191</v>
      </c>
      <c r="K9654" s="144" t="s">
        <v>8</v>
      </c>
      <c r="L9654" s="97">
        <v>76.489087999999995</v>
      </c>
      <c r="M9654" s="97">
        <v>61.160809999999998</v>
      </c>
      <c r="N9654" s="99">
        <v>43543</v>
      </c>
      <c r="O9654" s="99" t="s">
        <v>36</v>
      </c>
      <c r="P9654" s="407" t="s">
        <v>36</v>
      </c>
      <c r="Q9654" s="99" t="s">
        <v>36</v>
      </c>
      <c r="R9654" s="141" t="s">
        <v>23</v>
      </c>
      <c r="S9654" s="141" t="s">
        <v>35</v>
      </c>
      <c r="T9654" s="407">
        <v>1.44E-2</v>
      </c>
      <c r="U9654" s="141">
        <v>294293</v>
      </c>
      <c r="V9654" s="141" t="s">
        <v>36</v>
      </c>
      <c r="W9654" s="141" t="s">
        <v>25466</v>
      </c>
      <c r="X9654" s="186"/>
      <c r="Y9654" s="199"/>
      <c r="Z9654" s="199"/>
      <c r="AA9654" s="218"/>
      <c r="AB9654" s="199"/>
      <c r="AC9654" s="218"/>
      <c r="AD9654" s="199"/>
      <c r="AF9654" s="438"/>
    </row>
    <row r="9655" spans="2:32" s="3" customFormat="1" ht="20.25" customHeight="1">
      <c r="B9655" s="145"/>
      <c r="C9655" s="407" t="s">
        <v>22946</v>
      </c>
      <c r="D9655" s="408" t="s">
        <v>765</v>
      </c>
      <c r="E9655" s="408" t="s">
        <v>17713</v>
      </c>
      <c r="F9655" s="408" t="s">
        <v>766</v>
      </c>
      <c r="G9655" s="408" t="s">
        <v>26192</v>
      </c>
      <c r="H9655" s="408" t="s">
        <v>26690</v>
      </c>
      <c r="I9655" s="408"/>
      <c r="J9655" s="329" t="s">
        <v>26193</v>
      </c>
      <c r="K9655" s="144" t="s">
        <v>8</v>
      </c>
      <c r="L9655" s="97">
        <v>76.460075000000003</v>
      </c>
      <c r="M9655" s="97">
        <v>61.333640000000003</v>
      </c>
      <c r="N9655" s="99">
        <v>43543</v>
      </c>
      <c r="O9655" s="99" t="s">
        <v>36</v>
      </c>
      <c r="P9655" s="407" t="s">
        <v>36</v>
      </c>
      <c r="Q9655" s="99" t="s">
        <v>36</v>
      </c>
      <c r="R9655" s="141" t="s">
        <v>23</v>
      </c>
      <c r="S9655" s="141" t="s">
        <v>35</v>
      </c>
      <c r="T9655" s="407">
        <v>8.2117000000000004</v>
      </c>
      <c r="U9655" s="141">
        <v>370660</v>
      </c>
      <c r="V9655" s="141" t="s">
        <v>36</v>
      </c>
      <c r="W9655" s="141" t="s">
        <v>25466</v>
      </c>
      <c r="X9655" s="186"/>
      <c r="Y9655" s="199"/>
      <c r="Z9655" s="199"/>
      <c r="AA9655" s="218"/>
      <c r="AB9655" s="199"/>
      <c r="AC9655" s="218"/>
      <c r="AD9655" s="199"/>
      <c r="AF9655" s="438"/>
    </row>
    <row r="9656" spans="2:32" s="3" customFormat="1" ht="20.25" customHeight="1">
      <c r="B9656" s="145"/>
      <c r="C9656" s="407" t="s">
        <v>22946</v>
      </c>
      <c r="D9656" s="408" t="s">
        <v>765</v>
      </c>
      <c r="E9656" s="408" t="s">
        <v>17713</v>
      </c>
      <c r="F9656" s="408" t="s">
        <v>766</v>
      </c>
      <c r="G9656" s="408" t="s">
        <v>26194</v>
      </c>
      <c r="H9656" s="408" t="s">
        <v>26691</v>
      </c>
      <c r="I9656" s="408"/>
      <c r="J9656" s="329" t="s">
        <v>26195</v>
      </c>
      <c r="K9656" s="144" t="s">
        <v>8</v>
      </c>
      <c r="L9656" s="97">
        <v>76.878840999999994</v>
      </c>
      <c r="M9656" s="97">
        <v>61.117235000000001</v>
      </c>
      <c r="N9656" s="99">
        <v>43543</v>
      </c>
      <c r="O9656" s="99" t="s">
        <v>36</v>
      </c>
      <c r="P9656" s="407" t="s">
        <v>36</v>
      </c>
      <c r="Q9656" s="99" t="s">
        <v>36</v>
      </c>
      <c r="R9656" s="141" t="s">
        <v>23</v>
      </c>
      <c r="S9656" s="141" t="s">
        <v>35</v>
      </c>
      <c r="T9656" s="407">
        <v>0.11749999999999999</v>
      </c>
      <c r="U9656" s="141">
        <v>344961</v>
      </c>
      <c r="V9656" s="141" t="s">
        <v>36</v>
      </c>
      <c r="W9656" s="141" t="s">
        <v>25466</v>
      </c>
      <c r="X9656" s="186"/>
      <c r="Y9656" s="199"/>
      <c r="Z9656" s="199"/>
      <c r="AA9656" s="218"/>
      <c r="AB9656" s="199"/>
      <c r="AC9656" s="218"/>
      <c r="AD9656" s="199"/>
      <c r="AF9656" s="438"/>
    </row>
    <row r="9657" spans="2:32" s="3" customFormat="1" ht="20.25" customHeight="1">
      <c r="B9657" s="145"/>
      <c r="C9657" s="407" t="s">
        <v>22946</v>
      </c>
      <c r="D9657" s="408" t="s">
        <v>765</v>
      </c>
      <c r="E9657" s="408" t="s">
        <v>17713</v>
      </c>
      <c r="F9657" s="408" t="s">
        <v>766</v>
      </c>
      <c r="G9657" s="408" t="s">
        <v>26196</v>
      </c>
      <c r="H9657" s="408" t="s">
        <v>26692</v>
      </c>
      <c r="I9657" s="408"/>
      <c r="J9657" s="329" t="s">
        <v>26197</v>
      </c>
      <c r="K9657" s="144" t="s">
        <v>8</v>
      </c>
      <c r="L9657" s="97">
        <v>76.927262999999996</v>
      </c>
      <c r="M9657" s="97">
        <v>61.251294999999999</v>
      </c>
      <c r="N9657" s="99">
        <v>43543</v>
      </c>
      <c r="O9657" s="99" t="s">
        <v>36</v>
      </c>
      <c r="P9657" s="407" t="s">
        <v>36</v>
      </c>
      <c r="Q9657" s="99" t="s">
        <v>36</v>
      </c>
      <c r="R9657" s="141" t="s">
        <v>23</v>
      </c>
      <c r="S9657" s="141" t="s">
        <v>35</v>
      </c>
      <c r="T9657" s="407">
        <v>5.3199999999999997E-2</v>
      </c>
      <c r="U9657" s="141">
        <v>355028</v>
      </c>
      <c r="V9657" s="141" t="s">
        <v>36</v>
      </c>
      <c r="W9657" s="141" t="s">
        <v>25466</v>
      </c>
      <c r="X9657" s="186"/>
      <c r="Y9657" s="199"/>
      <c r="Z9657" s="199"/>
      <c r="AA9657" s="218"/>
      <c r="AB9657" s="199"/>
      <c r="AC9657" s="218"/>
      <c r="AD9657" s="199"/>
      <c r="AF9657" s="438"/>
    </row>
    <row r="9658" spans="2:32" s="3" customFormat="1" ht="20.25" customHeight="1">
      <c r="B9658" s="145"/>
      <c r="C9658" s="407" t="s">
        <v>22946</v>
      </c>
      <c r="D9658" s="408" t="s">
        <v>765</v>
      </c>
      <c r="E9658" s="408" t="s">
        <v>17713</v>
      </c>
      <c r="F9658" s="408" t="s">
        <v>766</v>
      </c>
      <c r="G9658" s="408" t="s">
        <v>26198</v>
      </c>
      <c r="H9658" s="408" t="s">
        <v>26693</v>
      </c>
      <c r="I9658" s="408"/>
      <c r="J9658" s="329" t="s">
        <v>26199</v>
      </c>
      <c r="K9658" s="144" t="s">
        <v>8</v>
      </c>
      <c r="L9658" s="97">
        <v>76.887414000000007</v>
      </c>
      <c r="M9658" s="97">
        <v>61.176487999999999</v>
      </c>
      <c r="N9658" s="99">
        <v>43543</v>
      </c>
      <c r="O9658" s="99" t="s">
        <v>36</v>
      </c>
      <c r="P9658" s="407" t="s">
        <v>36</v>
      </c>
      <c r="Q9658" s="99" t="s">
        <v>36</v>
      </c>
      <c r="R9658" s="141" t="s">
        <v>23</v>
      </c>
      <c r="S9658" s="141" t="s">
        <v>35</v>
      </c>
      <c r="T9658" s="407">
        <v>4.5400000000000003E-2</v>
      </c>
      <c r="U9658" s="141">
        <v>344658</v>
      </c>
      <c r="V9658" s="141" t="s">
        <v>36</v>
      </c>
      <c r="W9658" s="141" t="s">
        <v>25466</v>
      </c>
      <c r="X9658" s="186"/>
      <c r="Y9658" s="199"/>
      <c r="Z9658" s="199"/>
      <c r="AA9658" s="218"/>
      <c r="AB9658" s="199"/>
      <c r="AC9658" s="218"/>
      <c r="AD9658" s="199"/>
      <c r="AF9658" s="438"/>
    </row>
    <row r="9659" spans="2:32" s="3" customFormat="1" ht="20.25" customHeight="1">
      <c r="B9659" s="145"/>
      <c r="C9659" s="407" t="s">
        <v>22946</v>
      </c>
      <c r="D9659" s="408" t="s">
        <v>765</v>
      </c>
      <c r="E9659" s="408" t="s">
        <v>17713</v>
      </c>
      <c r="F9659" s="408" t="s">
        <v>766</v>
      </c>
      <c r="G9659" s="408" t="s">
        <v>26200</v>
      </c>
      <c r="H9659" s="408" t="s">
        <v>26694</v>
      </c>
      <c r="I9659" s="408"/>
      <c r="J9659" s="329" t="s">
        <v>26201</v>
      </c>
      <c r="K9659" s="144" t="s">
        <v>8</v>
      </c>
      <c r="L9659" s="97">
        <v>76.903972999999993</v>
      </c>
      <c r="M9659" s="97">
        <v>61.171273999999997</v>
      </c>
      <c r="N9659" s="99">
        <v>43543</v>
      </c>
      <c r="O9659" s="99" t="s">
        <v>36</v>
      </c>
      <c r="P9659" s="407" t="s">
        <v>36</v>
      </c>
      <c r="Q9659" s="99" t="s">
        <v>36</v>
      </c>
      <c r="R9659" s="141" t="s">
        <v>23</v>
      </c>
      <c r="S9659" s="141" t="s">
        <v>35</v>
      </c>
      <c r="T9659" s="407">
        <v>7.2400000000000006E-2</v>
      </c>
      <c r="U9659" s="141">
        <v>397779</v>
      </c>
      <c r="V9659" s="141" t="s">
        <v>36</v>
      </c>
      <c r="W9659" s="141" t="s">
        <v>25466</v>
      </c>
      <c r="X9659" s="186"/>
      <c r="Y9659" s="199"/>
      <c r="Z9659" s="199"/>
      <c r="AA9659" s="218"/>
      <c r="AB9659" s="199"/>
      <c r="AC9659" s="218"/>
      <c r="AD9659" s="199"/>
      <c r="AF9659" s="438"/>
    </row>
    <row r="9660" spans="2:32" s="3" customFormat="1" ht="20.25" customHeight="1">
      <c r="B9660" s="145"/>
      <c r="C9660" s="407" t="s">
        <v>22946</v>
      </c>
      <c r="D9660" s="408" t="s">
        <v>765</v>
      </c>
      <c r="E9660" s="408" t="s">
        <v>17713</v>
      </c>
      <c r="F9660" s="408" t="s">
        <v>766</v>
      </c>
      <c r="G9660" s="408" t="s">
        <v>26202</v>
      </c>
      <c r="H9660" s="408" t="s">
        <v>26695</v>
      </c>
      <c r="I9660" s="408"/>
      <c r="J9660" s="329" t="s">
        <v>26203</v>
      </c>
      <c r="K9660" s="144" t="s">
        <v>8</v>
      </c>
      <c r="L9660" s="97">
        <v>76.903169000000005</v>
      </c>
      <c r="M9660" s="97">
        <v>61.241399000000001</v>
      </c>
      <c r="N9660" s="99">
        <v>43543</v>
      </c>
      <c r="O9660" s="99" t="s">
        <v>36</v>
      </c>
      <c r="P9660" s="407" t="s">
        <v>36</v>
      </c>
      <c r="Q9660" s="99" t="s">
        <v>36</v>
      </c>
      <c r="R9660" s="141" t="s">
        <v>23</v>
      </c>
      <c r="S9660" s="141" t="s">
        <v>35</v>
      </c>
      <c r="T9660" s="407">
        <v>8.3000000000000001E-3</v>
      </c>
      <c r="U9660" s="141">
        <v>310086</v>
      </c>
      <c r="V9660" s="141" t="s">
        <v>36</v>
      </c>
      <c r="W9660" s="141" t="s">
        <v>25466</v>
      </c>
      <c r="X9660" s="186"/>
      <c r="Y9660" s="199"/>
      <c r="Z9660" s="199"/>
      <c r="AA9660" s="218"/>
      <c r="AB9660" s="199"/>
      <c r="AC9660" s="218"/>
      <c r="AD9660" s="199"/>
      <c r="AF9660" s="438"/>
    </row>
    <row r="9661" spans="2:32" s="3" customFormat="1" ht="20.25" customHeight="1">
      <c r="B9661" s="145"/>
      <c r="C9661" s="407" t="s">
        <v>22946</v>
      </c>
      <c r="D9661" s="408" t="s">
        <v>765</v>
      </c>
      <c r="E9661" s="408" t="s">
        <v>17713</v>
      </c>
      <c r="F9661" s="408" t="s">
        <v>766</v>
      </c>
      <c r="G9661" s="408" t="s">
        <v>26204</v>
      </c>
      <c r="H9661" s="408" t="s">
        <v>26696</v>
      </c>
      <c r="I9661" s="408"/>
      <c r="J9661" s="329" t="s">
        <v>26205</v>
      </c>
      <c r="K9661" s="144" t="s">
        <v>8</v>
      </c>
      <c r="L9661" s="97">
        <v>76.931466999999998</v>
      </c>
      <c r="M9661" s="97">
        <v>61.200682</v>
      </c>
      <c r="N9661" s="99">
        <v>43543</v>
      </c>
      <c r="O9661" s="99" t="s">
        <v>36</v>
      </c>
      <c r="P9661" s="407" t="s">
        <v>36</v>
      </c>
      <c r="Q9661" s="99" t="s">
        <v>36</v>
      </c>
      <c r="R9661" s="141" t="s">
        <v>23</v>
      </c>
      <c r="S9661" s="141" t="s">
        <v>35</v>
      </c>
      <c r="T9661" s="407">
        <v>0.54120000000000001</v>
      </c>
      <c r="U9661" s="141">
        <v>308588</v>
      </c>
      <c r="V9661" s="141" t="s">
        <v>36</v>
      </c>
      <c r="W9661" s="141" t="s">
        <v>25466</v>
      </c>
      <c r="X9661" s="186"/>
      <c r="Y9661" s="199"/>
      <c r="Z9661" s="199"/>
      <c r="AA9661" s="218"/>
      <c r="AB9661" s="199"/>
      <c r="AC9661" s="218"/>
      <c r="AD9661" s="199"/>
      <c r="AF9661" s="438"/>
    </row>
    <row r="9662" spans="2:32" s="3" customFormat="1" ht="20.25" customHeight="1">
      <c r="B9662" s="145"/>
      <c r="C9662" s="407" t="s">
        <v>22946</v>
      </c>
      <c r="D9662" s="408" t="s">
        <v>765</v>
      </c>
      <c r="E9662" s="408" t="s">
        <v>17713</v>
      </c>
      <c r="F9662" s="408" t="s">
        <v>766</v>
      </c>
      <c r="G9662" s="408" t="s">
        <v>26206</v>
      </c>
      <c r="H9662" s="408" t="s">
        <v>26697</v>
      </c>
      <c r="I9662" s="408"/>
      <c r="J9662" s="329" t="s">
        <v>26207</v>
      </c>
      <c r="K9662" s="144" t="s">
        <v>8</v>
      </c>
      <c r="L9662" s="97">
        <v>76.928210000000007</v>
      </c>
      <c r="M9662" s="97">
        <v>61.202607</v>
      </c>
      <c r="N9662" s="99">
        <v>43543</v>
      </c>
      <c r="O9662" s="99" t="s">
        <v>36</v>
      </c>
      <c r="P9662" s="407" t="s">
        <v>36</v>
      </c>
      <c r="Q9662" s="99" t="s">
        <v>36</v>
      </c>
      <c r="R9662" s="141" t="s">
        <v>23</v>
      </c>
      <c r="S9662" s="141" t="s">
        <v>35</v>
      </c>
      <c r="T9662" s="407">
        <v>1.49E-2</v>
      </c>
      <c r="U9662" s="141">
        <v>410996</v>
      </c>
      <c r="V9662" s="141" t="s">
        <v>36</v>
      </c>
      <c r="W9662" s="141" t="s">
        <v>25466</v>
      </c>
      <c r="X9662" s="186"/>
      <c r="Y9662" s="199"/>
      <c r="Z9662" s="199"/>
      <c r="AA9662" s="218"/>
      <c r="AB9662" s="199"/>
      <c r="AC9662" s="218"/>
      <c r="AD9662" s="199"/>
      <c r="AF9662" s="438"/>
    </row>
    <row r="9663" spans="2:32" s="3" customFormat="1" ht="20.25" customHeight="1">
      <c r="B9663" s="145"/>
      <c r="C9663" s="407" t="s">
        <v>22946</v>
      </c>
      <c r="D9663" s="408" t="s">
        <v>765</v>
      </c>
      <c r="E9663" s="408" t="s">
        <v>17713</v>
      </c>
      <c r="F9663" s="408" t="s">
        <v>766</v>
      </c>
      <c r="G9663" s="408" t="s">
        <v>26208</v>
      </c>
      <c r="H9663" s="408" t="s">
        <v>26698</v>
      </c>
      <c r="I9663" s="408"/>
      <c r="J9663" s="329" t="s">
        <v>26209</v>
      </c>
      <c r="K9663" s="144" t="s">
        <v>8</v>
      </c>
      <c r="L9663" s="97">
        <v>76.918987000000001</v>
      </c>
      <c r="M9663" s="97">
        <v>61.248033999999997</v>
      </c>
      <c r="N9663" s="99">
        <v>43543</v>
      </c>
      <c r="O9663" s="99" t="s">
        <v>36</v>
      </c>
      <c r="P9663" s="407" t="s">
        <v>36</v>
      </c>
      <c r="Q9663" s="99" t="s">
        <v>36</v>
      </c>
      <c r="R9663" s="141" t="s">
        <v>23</v>
      </c>
      <c r="S9663" s="141" t="s">
        <v>35</v>
      </c>
      <c r="T9663" s="407">
        <v>1.5599999999999999E-2</v>
      </c>
      <c r="U9663" s="141">
        <v>318134</v>
      </c>
      <c r="V9663" s="141" t="s">
        <v>36</v>
      </c>
      <c r="W9663" s="141" t="s">
        <v>25466</v>
      </c>
      <c r="X9663" s="186"/>
      <c r="Y9663" s="199"/>
      <c r="Z9663" s="199"/>
      <c r="AA9663" s="218"/>
      <c r="AB9663" s="199"/>
      <c r="AC9663" s="218"/>
      <c r="AD9663" s="199"/>
      <c r="AF9663" s="438"/>
    </row>
    <row r="9664" spans="2:32" s="3" customFormat="1" ht="20.25" customHeight="1">
      <c r="B9664" s="145"/>
      <c r="C9664" s="407" t="s">
        <v>22946</v>
      </c>
      <c r="D9664" s="408" t="s">
        <v>765</v>
      </c>
      <c r="E9664" s="408" t="s">
        <v>17713</v>
      </c>
      <c r="F9664" s="408" t="s">
        <v>766</v>
      </c>
      <c r="G9664" s="408" t="s">
        <v>26210</v>
      </c>
      <c r="H9664" s="408" t="s">
        <v>26699</v>
      </c>
      <c r="I9664" s="408"/>
      <c r="J9664" s="329" t="s">
        <v>26211</v>
      </c>
      <c r="K9664" s="144" t="s">
        <v>8</v>
      </c>
      <c r="L9664" s="97">
        <v>76.924790000000002</v>
      </c>
      <c r="M9664" s="97">
        <v>61.201960999999997</v>
      </c>
      <c r="N9664" s="99">
        <v>43543</v>
      </c>
      <c r="O9664" s="99" t="s">
        <v>36</v>
      </c>
      <c r="P9664" s="407" t="s">
        <v>36</v>
      </c>
      <c r="Q9664" s="99" t="s">
        <v>36</v>
      </c>
      <c r="R9664" s="141" t="s">
        <v>23</v>
      </c>
      <c r="S9664" s="141" t="s">
        <v>35</v>
      </c>
      <c r="T9664" s="407">
        <v>7.8299999999999995E-2</v>
      </c>
      <c r="U9664" s="141">
        <v>375583</v>
      </c>
      <c r="V9664" s="141" t="s">
        <v>36</v>
      </c>
      <c r="W9664" s="141" t="s">
        <v>25466</v>
      </c>
      <c r="X9664" s="186"/>
      <c r="Y9664" s="199"/>
      <c r="Z9664" s="199"/>
      <c r="AA9664" s="218"/>
      <c r="AB9664" s="199"/>
      <c r="AC9664" s="218"/>
      <c r="AD9664" s="199"/>
      <c r="AF9664" s="438"/>
    </row>
    <row r="9665" spans="2:32" s="3" customFormat="1" ht="20.25" customHeight="1">
      <c r="B9665" s="145"/>
      <c r="C9665" s="407" t="s">
        <v>22946</v>
      </c>
      <c r="D9665" s="408" t="s">
        <v>765</v>
      </c>
      <c r="E9665" s="408" t="s">
        <v>17713</v>
      </c>
      <c r="F9665" s="408" t="s">
        <v>766</v>
      </c>
      <c r="G9665" s="408" t="s">
        <v>26212</v>
      </c>
      <c r="H9665" s="408" t="s">
        <v>26700</v>
      </c>
      <c r="I9665" s="408"/>
      <c r="J9665" s="329" t="s">
        <v>26211</v>
      </c>
      <c r="K9665" s="144" t="s">
        <v>8</v>
      </c>
      <c r="L9665" s="97">
        <v>76.926055000000005</v>
      </c>
      <c r="M9665" s="97">
        <v>61.202159000000002</v>
      </c>
      <c r="N9665" s="99">
        <v>43543</v>
      </c>
      <c r="O9665" s="99" t="s">
        <v>36</v>
      </c>
      <c r="P9665" s="407" t="s">
        <v>36</v>
      </c>
      <c r="Q9665" s="99" t="s">
        <v>36</v>
      </c>
      <c r="R9665" s="141" t="s">
        <v>23</v>
      </c>
      <c r="S9665" s="141" t="s">
        <v>35</v>
      </c>
      <c r="T9665" s="407">
        <v>7.0199999999999999E-2</v>
      </c>
      <c r="U9665" s="141">
        <v>430590</v>
      </c>
      <c r="V9665" s="141" t="s">
        <v>36</v>
      </c>
      <c r="W9665" s="141" t="s">
        <v>25466</v>
      </c>
      <c r="X9665" s="186"/>
      <c r="Y9665" s="199"/>
      <c r="Z9665" s="199"/>
      <c r="AA9665" s="218"/>
      <c r="AB9665" s="199"/>
      <c r="AC9665" s="218"/>
      <c r="AD9665" s="199"/>
      <c r="AF9665" s="438"/>
    </row>
    <row r="9666" spans="2:32" s="3" customFormat="1" ht="20.25" customHeight="1">
      <c r="B9666" s="145"/>
      <c r="C9666" s="407" t="s">
        <v>22946</v>
      </c>
      <c r="D9666" s="408" t="s">
        <v>765</v>
      </c>
      <c r="E9666" s="408" t="s">
        <v>17713</v>
      </c>
      <c r="F9666" s="408" t="s">
        <v>766</v>
      </c>
      <c r="G9666" s="408" t="s">
        <v>26213</v>
      </c>
      <c r="H9666" s="408" t="s">
        <v>26701</v>
      </c>
      <c r="I9666" s="408"/>
      <c r="J9666" s="329" t="s">
        <v>26207</v>
      </c>
      <c r="K9666" s="144" t="s">
        <v>8</v>
      </c>
      <c r="L9666" s="97">
        <v>76.926073000000002</v>
      </c>
      <c r="M9666" s="97">
        <v>61.204335999999998</v>
      </c>
      <c r="N9666" s="99">
        <v>43543</v>
      </c>
      <c r="O9666" s="99" t="s">
        <v>36</v>
      </c>
      <c r="P9666" s="407" t="s">
        <v>36</v>
      </c>
      <c r="Q9666" s="99" t="s">
        <v>36</v>
      </c>
      <c r="R9666" s="141" t="s">
        <v>23</v>
      </c>
      <c r="S9666" s="141" t="s">
        <v>35</v>
      </c>
      <c r="T9666" s="407">
        <v>3.3999999999999998E-3</v>
      </c>
      <c r="U9666" s="141">
        <v>272314</v>
      </c>
      <c r="V9666" s="141" t="s">
        <v>36</v>
      </c>
      <c r="W9666" s="141" t="s">
        <v>25466</v>
      </c>
      <c r="X9666" s="186"/>
      <c r="Y9666" s="199"/>
      <c r="Z9666" s="199"/>
      <c r="AA9666" s="218"/>
      <c r="AB9666" s="199"/>
      <c r="AC9666" s="218"/>
      <c r="AD9666" s="199"/>
      <c r="AF9666" s="438"/>
    </row>
    <row r="9667" spans="2:32" s="3" customFormat="1" ht="20.25" customHeight="1">
      <c r="B9667" s="145"/>
      <c r="C9667" s="407" t="s">
        <v>22946</v>
      </c>
      <c r="D9667" s="408" t="s">
        <v>765</v>
      </c>
      <c r="E9667" s="408" t="s">
        <v>17713</v>
      </c>
      <c r="F9667" s="408" t="s">
        <v>766</v>
      </c>
      <c r="G9667" s="408" t="s">
        <v>26214</v>
      </c>
      <c r="H9667" s="408" t="s">
        <v>26702</v>
      </c>
      <c r="I9667" s="408"/>
      <c r="J9667" s="329" t="s">
        <v>26209</v>
      </c>
      <c r="K9667" s="144" t="s">
        <v>8</v>
      </c>
      <c r="L9667" s="97">
        <v>76.917357999999993</v>
      </c>
      <c r="M9667" s="97">
        <v>61.248918000000003</v>
      </c>
      <c r="N9667" s="99">
        <v>43543</v>
      </c>
      <c r="O9667" s="99" t="s">
        <v>36</v>
      </c>
      <c r="P9667" s="407" t="s">
        <v>36</v>
      </c>
      <c r="Q9667" s="99" t="s">
        <v>36</v>
      </c>
      <c r="R9667" s="141" t="s">
        <v>23</v>
      </c>
      <c r="S9667" s="141" t="s">
        <v>35</v>
      </c>
      <c r="T9667" s="407">
        <v>3.3500000000000002E-2</v>
      </c>
      <c r="U9667" s="141">
        <v>150598</v>
      </c>
      <c r="V9667" s="141" t="s">
        <v>36</v>
      </c>
      <c r="W9667" s="141" t="s">
        <v>25466</v>
      </c>
      <c r="X9667" s="186"/>
      <c r="Y9667" s="199"/>
      <c r="Z9667" s="199"/>
      <c r="AA9667" s="218"/>
      <c r="AB9667" s="199"/>
      <c r="AC9667" s="218"/>
      <c r="AD9667" s="199"/>
      <c r="AF9667" s="438"/>
    </row>
    <row r="9668" spans="2:32" s="3" customFormat="1" ht="20.25" customHeight="1">
      <c r="B9668" s="145"/>
      <c r="C9668" s="407" t="s">
        <v>22946</v>
      </c>
      <c r="D9668" s="408" t="s">
        <v>765</v>
      </c>
      <c r="E9668" s="408" t="s">
        <v>17713</v>
      </c>
      <c r="F9668" s="408" t="s">
        <v>766</v>
      </c>
      <c r="G9668" s="408" t="s">
        <v>26215</v>
      </c>
      <c r="H9668" s="408" t="s">
        <v>26703</v>
      </c>
      <c r="I9668" s="408"/>
      <c r="J9668" s="329" t="s">
        <v>26216</v>
      </c>
      <c r="K9668" s="144" t="s">
        <v>8</v>
      </c>
      <c r="L9668" s="97">
        <v>76.903784999999999</v>
      </c>
      <c r="M9668" s="97">
        <v>61.172055</v>
      </c>
      <c r="N9668" s="99">
        <v>43543</v>
      </c>
      <c r="O9668" s="99" t="s">
        <v>36</v>
      </c>
      <c r="P9668" s="407" t="s">
        <v>36</v>
      </c>
      <c r="Q9668" s="99" t="s">
        <v>36</v>
      </c>
      <c r="R9668" s="141" t="s">
        <v>23</v>
      </c>
      <c r="S9668" s="141" t="s">
        <v>35</v>
      </c>
      <c r="T9668" s="407">
        <v>0.1913</v>
      </c>
      <c r="U9668" s="141">
        <v>366148</v>
      </c>
      <c r="V9668" s="141" t="s">
        <v>36</v>
      </c>
      <c r="W9668" s="141" t="s">
        <v>25466</v>
      </c>
      <c r="X9668" s="186"/>
      <c r="Y9668" s="199"/>
      <c r="Z9668" s="199"/>
      <c r="AA9668" s="218"/>
      <c r="AB9668" s="199"/>
      <c r="AC9668" s="218"/>
      <c r="AD9668" s="199"/>
      <c r="AF9668" s="438"/>
    </row>
    <row r="9669" spans="2:32" s="3" customFormat="1" ht="20.25" customHeight="1">
      <c r="B9669" s="145"/>
      <c r="C9669" s="407" t="s">
        <v>22946</v>
      </c>
      <c r="D9669" s="408" t="s">
        <v>765</v>
      </c>
      <c r="E9669" s="408" t="s">
        <v>17713</v>
      </c>
      <c r="F9669" s="408" t="s">
        <v>766</v>
      </c>
      <c r="G9669" s="408" t="s">
        <v>26217</v>
      </c>
      <c r="H9669" s="408" t="s">
        <v>26704</v>
      </c>
      <c r="I9669" s="408"/>
      <c r="J9669" s="329" t="s">
        <v>26163</v>
      </c>
      <c r="K9669" s="144" t="s">
        <v>8</v>
      </c>
      <c r="L9669" s="97">
        <v>76.895178999999999</v>
      </c>
      <c r="M9669" s="97">
        <v>61.174916000000003</v>
      </c>
      <c r="N9669" s="99">
        <v>43543</v>
      </c>
      <c r="O9669" s="99" t="s">
        <v>36</v>
      </c>
      <c r="P9669" s="407" t="s">
        <v>36</v>
      </c>
      <c r="Q9669" s="99" t="s">
        <v>36</v>
      </c>
      <c r="R9669" s="141" t="s">
        <v>23</v>
      </c>
      <c r="S9669" s="141" t="s">
        <v>35</v>
      </c>
      <c r="T9669" s="407">
        <v>1.1396999999999999</v>
      </c>
      <c r="U9669" s="141">
        <v>446126</v>
      </c>
      <c r="V9669" s="141" t="s">
        <v>36</v>
      </c>
      <c r="W9669" s="141" t="s">
        <v>25466</v>
      </c>
      <c r="X9669" s="186"/>
      <c r="Y9669" s="199"/>
      <c r="Z9669" s="199"/>
      <c r="AA9669" s="218"/>
      <c r="AB9669" s="199"/>
      <c r="AC9669" s="218"/>
      <c r="AD9669" s="199"/>
      <c r="AF9669" s="438"/>
    </row>
    <row r="9670" spans="2:32" s="3" customFormat="1" ht="20.25" customHeight="1">
      <c r="B9670" s="145"/>
      <c r="C9670" s="407" t="s">
        <v>22946</v>
      </c>
      <c r="D9670" s="408" t="s">
        <v>765</v>
      </c>
      <c r="E9670" s="408" t="s">
        <v>17713</v>
      </c>
      <c r="F9670" s="408" t="s">
        <v>766</v>
      </c>
      <c r="G9670" s="408" t="s">
        <v>26218</v>
      </c>
      <c r="H9670" s="408" t="s">
        <v>26705</v>
      </c>
      <c r="I9670" s="408"/>
      <c r="J9670" s="329" t="s">
        <v>26219</v>
      </c>
      <c r="K9670" s="144" t="s">
        <v>8</v>
      </c>
      <c r="L9670" s="97">
        <v>76.382722999999999</v>
      </c>
      <c r="M9670" s="97">
        <v>61.342246000000003</v>
      </c>
      <c r="N9670" s="99">
        <v>43543</v>
      </c>
      <c r="O9670" s="99" t="s">
        <v>36</v>
      </c>
      <c r="P9670" s="407" t="s">
        <v>36</v>
      </c>
      <c r="Q9670" s="99" t="s">
        <v>36</v>
      </c>
      <c r="R9670" s="141" t="s">
        <v>23</v>
      </c>
      <c r="S9670" s="141" t="s">
        <v>35</v>
      </c>
      <c r="T9670" s="407">
        <v>1.9800000000000002E-2</v>
      </c>
      <c r="U9670" s="141">
        <v>340039</v>
      </c>
      <c r="V9670" s="141" t="s">
        <v>36</v>
      </c>
      <c r="W9670" s="141" t="s">
        <v>25466</v>
      </c>
      <c r="X9670" s="186"/>
      <c r="Y9670" s="199"/>
      <c r="Z9670" s="199"/>
      <c r="AA9670" s="218"/>
      <c r="AB9670" s="199"/>
      <c r="AC9670" s="218"/>
      <c r="AD9670" s="199"/>
      <c r="AF9670" s="438"/>
    </row>
    <row r="9671" spans="2:32" s="3" customFormat="1" ht="20.25" customHeight="1">
      <c r="B9671" s="145"/>
      <c r="C9671" s="407" t="s">
        <v>22946</v>
      </c>
      <c r="D9671" s="408" t="s">
        <v>765</v>
      </c>
      <c r="E9671" s="408" t="s">
        <v>17713</v>
      </c>
      <c r="F9671" s="408" t="s">
        <v>766</v>
      </c>
      <c r="G9671" s="408" t="s">
        <v>26220</v>
      </c>
      <c r="H9671" s="408" t="s">
        <v>26706</v>
      </c>
      <c r="I9671" s="408"/>
      <c r="J9671" s="329" t="s">
        <v>26221</v>
      </c>
      <c r="K9671" s="144" t="s">
        <v>8</v>
      </c>
      <c r="L9671" s="97">
        <v>76.409463000000002</v>
      </c>
      <c r="M9671" s="97">
        <v>61.127341999999999</v>
      </c>
      <c r="N9671" s="99">
        <v>43543</v>
      </c>
      <c r="O9671" s="99" t="s">
        <v>36</v>
      </c>
      <c r="P9671" s="407" t="s">
        <v>36</v>
      </c>
      <c r="Q9671" s="99" t="s">
        <v>36</v>
      </c>
      <c r="R9671" s="141" t="s">
        <v>23</v>
      </c>
      <c r="S9671" s="141" t="s">
        <v>35</v>
      </c>
      <c r="T9671" s="407">
        <v>1.1696</v>
      </c>
      <c r="U9671" s="141">
        <v>391525</v>
      </c>
      <c r="V9671" s="141" t="s">
        <v>36</v>
      </c>
      <c r="W9671" s="141" t="s">
        <v>25466</v>
      </c>
      <c r="X9671" s="186"/>
      <c r="Y9671" s="199"/>
      <c r="Z9671" s="199"/>
      <c r="AA9671" s="218"/>
      <c r="AB9671" s="199"/>
      <c r="AC9671" s="218"/>
      <c r="AD9671" s="199"/>
      <c r="AF9671" s="438"/>
    </row>
    <row r="9672" spans="2:32" s="3" customFormat="1" ht="20.25" customHeight="1">
      <c r="B9672" s="145"/>
      <c r="C9672" s="407" t="s">
        <v>22946</v>
      </c>
      <c r="D9672" s="408" t="s">
        <v>765</v>
      </c>
      <c r="E9672" s="408" t="s">
        <v>17713</v>
      </c>
      <c r="F9672" s="408" t="s">
        <v>766</v>
      </c>
      <c r="G9672" s="408" t="s">
        <v>26222</v>
      </c>
      <c r="H9672" s="408" t="s">
        <v>26707</v>
      </c>
      <c r="I9672" s="408"/>
      <c r="J9672" s="329" t="s">
        <v>26223</v>
      </c>
      <c r="K9672" s="144" t="s">
        <v>8</v>
      </c>
      <c r="L9672" s="97">
        <v>76.314415999999994</v>
      </c>
      <c r="M9672" s="97">
        <v>61.279449999999997</v>
      </c>
      <c r="N9672" s="99">
        <v>43543</v>
      </c>
      <c r="O9672" s="99" t="s">
        <v>36</v>
      </c>
      <c r="P9672" s="407" t="s">
        <v>36</v>
      </c>
      <c r="Q9672" s="99" t="s">
        <v>36</v>
      </c>
      <c r="R9672" s="141" t="s">
        <v>23</v>
      </c>
      <c r="S9672" s="141" t="s">
        <v>35</v>
      </c>
      <c r="T9672" s="407">
        <v>0.18709999999999999</v>
      </c>
      <c r="U9672" s="141">
        <v>202208</v>
      </c>
      <c r="V9672" s="141" t="s">
        <v>36</v>
      </c>
      <c r="W9672" s="141" t="s">
        <v>25466</v>
      </c>
      <c r="X9672" s="186"/>
      <c r="Y9672" s="199"/>
      <c r="Z9672" s="199"/>
      <c r="AA9672" s="218"/>
      <c r="AB9672" s="199"/>
      <c r="AC9672" s="218"/>
      <c r="AD9672" s="199"/>
      <c r="AF9672" s="438"/>
    </row>
    <row r="9673" spans="2:32" s="3" customFormat="1" ht="20.25" customHeight="1">
      <c r="B9673" s="145"/>
      <c r="C9673" s="407" t="s">
        <v>22946</v>
      </c>
      <c r="D9673" s="408" t="s">
        <v>765</v>
      </c>
      <c r="E9673" s="408" t="s">
        <v>17713</v>
      </c>
      <c r="F9673" s="408" t="s">
        <v>766</v>
      </c>
      <c r="G9673" s="408" t="s">
        <v>26224</v>
      </c>
      <c r="H9673" s="408" t="s">
        <v>26708</v>
      </c>
      <c r="I9673" s="408"/>
      <c r="J9673" s="329" t="s">
        <v>26225</v>
      </c>
      <c r="K9673" s="144" t="s">
        <v>8</v>
      </c>
      <c r="L9673" s="97">
        <v>76.503657000000004</v>
      </c>
      <c r="M9673" s="97">
        <v>61.353354000000003</v>
      </c>
      <c r="N9673" s="99">
        <v>43543</v>
      </c>
      <c r="O9673" s="99" t="s">
        <v>36</v>
      </c>
      <c r="P9673" s="407" t="s">
        <v>36</v>
      </c>
      <c r="Q9673" s="99" t="s">
        <v>36</v>
      </c>
      <c r="R9673" s="141" t="s">
        <v>23</v>
      </c>
      <c r="S9673" s="141" t="s">
        <v>35</v>
      </c>
      <c r="T9673" s="407">
        <v>0.1255</v>
      </c>
      <c r="U9673" s="141">
        <v>384697</v>
      </c>
      <c r="V9673" s="141" t="s">
        <v>36</v>
      </c>
      <c r="W9673" s="141" t="s">
        <v>25466</v>
      </c>
      <c r="X9673" s="186"/>
      <c r="Y9673" s="199"/>
      <c r="Z9673" s="199"/>
      <c r="AA9673" s="218"/>
      <c r="AB9673" s="199"/>
      <c r="AC9673" s="218"/>
      <c r="AD9673" s="199"/>
      <c r="AF9673" s="438"/>
    </row>
    <row r="9674" spans="2:32" s="3" customFormat="1" ht="20.25" customHeight="1">
      <c r="B9674" s="145"/>
      <c r="C9674" s="407" t="s">
        <v>22946</v>
      </c>
      <c r="D9674" s="408" t="s">
        <v>765</v>
      </c>
      <c r="E9674" s="408" t="s">
        <v>17713</v>
      </c>
      <c r="F9674" s="408" t="s">
        <v>766</v>
      </c>
      <c r="G9674" s="408" t="s">
        <v>26226</v>
      </c>
      <c r="H9674" s="408" t="s">
        <v>26709</v>
      </c>
      <c r="I9674" s="408"/>
      <c r="J9674" s="329" t="s">
        <v>26227</v>
      </c>
      <c r="K9674" s="144" t="s">
        <v>8</v>
      </c>
      <c r="L9674" s="97">
        <v>76.838993000000002</v>
      </c>
      <c r="M9674" s="97">
        <v>61.142828000000002</v>
      </c>
      <c r="N9674" s="99">
        <v>43543</v>
      </c>
      <c r="O9674" s="99" t="s">
        <v>36</v>
      </c>
      <c r="P9674" s="407" t="s">
        <v>36</v>
      </c>
      <c r="Q9674" s="99" t="s">
        <v>36</v>
      </c>
      <c r="R9674" s="141" t="s">
        <v>23</v>
      </c>
      <c r="S9674" s="141" t="s">
        <v>35</v>
      </c>
      <c r="T9674" s="407">
        <v>2.3900000000000001E-2</v>
      </c>
      <c r="U9674" s="141">
        <v>439292</v>
      </c>
      <c r="V9674" s="141" t="s">
        <v>36</v>
      </c>
      <c r="W9674" s="141" t="s">
        <v>25466</v>
      </c>
      <c r="X9674" s="186"/>
      <c r="Y9674" s="199"/>
      <c r="Z9674" s="199"/>
      <c r="AA9674" s="218"/>
      <c r="AB9674" s="199"/>
      <c r="AC9674" s="218"/>
      <c r="AD9674" s="199"/>
      <c r="AF9674" s="438"/>
    </row>
    <row r="9675" spans="2:32" s="3" customFormat="1" ht="20.25" customHeight="1">
      <c r="B9675" s="145"/>
      <c r="C9675" s="407" t="s">
        <v>22946</v>
      </c>
      <c r="D9675" s="408" t="s">
        <v>765</v>
      </c>
      <c r="E9675" s="408" t="s">
        <v>17713</v>
      </c>
      <c r="F9675" s="408" t="s">
        <v>766</v>
      </c>
      <c r="G9675" s="408" t="s">
        <v>26228</v>
      </c>
      <c r="H9675" s="408" t="s">
        <v>26710</v>
      </c>
      <c r="I9675" s="408"/>
      <c r="J9675" s="329" t="s">
        <v>26229</v>
      </c>
      <c r="K9675" s="144" t="s">
        <v>8</v>
      </c>
      <c r="L9675" s="97">
        <v>76.795433000000003</v>
      </c>
      <c r="M9675" s="97">
        <v>61.141317999999998</v>
      </c>
      <c r="N9675" s="99">
        <v>43543</v>
      </c>
      <c r="O9675" s="99" t="s">
        <v>36</v>
      </c>
      <c r="P9675" s="407" t="s">
        <v>36</v>
      </c>
      <c r="Q9675" s="99" t="s">
        <v>36</v>
      </c>
      <c r="R9675" s="141" t="s">
        <v>23</v>
      </c>
      <c r="S9675" s="141" t="s">
        <v>35</v>
      </c>
      <c r="T9675" s="407">
        <v>6.9999999999999999E-4</v>
      </c>
      <c r="U9675" s="141">
        <v>330820</v>
      </c>
      <c r="V9675" s="141" t="s">
        <v>36</v>
      </c>
      <c r="W9675" s="141" t="s">
        <v>25466</v>
      </c>
      <c r="X9675" s="186"/>
      <c r="Y9675" s="199"/>
      <c r="Z9675" s="199"/>
      <c r="AA9675" s="218"/>
      <c r="AB9675" s="199"/>
      <c r="AC9675" s="218"/>
      <c r="AD9675" s="199"/>
      <c r="AF9675" s="438"/>
    </row>
    <row r="9676" spans="2:32" s="3" customFormat="1" ht="20.25" customHeight="1">
      <c r="B9676" s="145"/>
      <c r="C9676" s="407" t="s">
        <v>22946</v>
      </c>
      <c r="D9676" s="408" t="s">
        <v>765</v>
      </c>
      <c r="E9676" s="408" t="s">
        <v>17713</v>
      </c>
      <c r="F9676" s="408" t="s">
        <v>766</v>
      </c>
      <c r="G9676" s="408" t="s">
        <v>26230</v>
      </c>
      <c r="H9676" s="408" t="s">
        <v>26711</v>
      </c>
      <c r="I9676" s="408"/>
      <c r="J9676" s="329" t="s">
        <v>26231</v>
      </c>
      <c r="K9676" s="144" t="s">
        <v>8</v>
      </c>
      <c r="L9676" s="97">
        <v>76.734700000000004</v>
      </c>
      <c r="M9676" s="97">
        <v>61.156886</v>
      </c>
      <c r="N9676" s="99">
        <v>43543</v>
      </c>
      <c r="O9676" s="99" t="s">
        <v>36</v>
      </c>
      <c r="P9676" s="407" t="s">
        <v>36</v>
      </c>
      <c r="Q9676" s="99" t="s">
        <v>36</v>
      </c>
      <c r="R9676" s="141" t="s">
        <v>23</v>
      </c>
      <c r="S9676" s="141" t="s">
        <v>35</v>
      </c>
      <c r="T9676" s="407">
        <v>0.15040000000000001</v>
      </c>
      <c r="U9676" s="141">
        <v>446725</v>
      </c>
      <c r="V9676" s="141" t="s">
        <v>36</v>
      </c>
      <c r="W9676" s="141" t="s">
        <v>25466</v>
      </c>
      <c r="X9676" s="186"/>
      <c r="Y9676" s="199"/>
      <c r="Z9676" s="199"/>
      <c r="AA9676" s="218"/>
      <c r="AB9676" s="199"/>
      <c r="AC9676" s="218"/>
      <c r="AD9676" s="199"/>
      <c r="AF9676" s="438"/>
    </row>
    <row r="9677" spans="2:32" s="3" customFormat="1" ht="20.25" customHeight="1">
      <c r="B9677" s="145"/>
      <c r="C9677" s="407" t="s">
        <v>22946</v>
      </c>
      <c r="D9677" s="408" t="s">
        <v>765</v>
      </c>
      <c r="E9677" s="408" t="s">
        <v>17713</v>
      </c>
      <c r="F9677" s="408" t="s">
        <v>766</v>
      </c>
      <c r="G9677" s="408" t="s">
        <v>26232</v>
      </c>
      <c r="H9677" s="408" t="s">
        <v>26712</v>
      </c>
      <c r="I9677" s="408"/>
      <c r="J9677" s="329" t="s">
        <v>26233</v>
      </c>
      <c r="K9677" s="144" t="s">
        <v>8</v>
      </c>
      <c r="L9677" s="97">
        <v>76.845051999999995</v>
      </c>
      <c r="M9677" s="97">
        <v>61.158329000000002</v>
      </c>
      <c r="N9677" s="99">
        <v>43543</v>
      </c>
      <c r="O9677" s="99" t="s">
        <v>36</v>
      </c>
      <c r="P9677" s="407" t="s">
        <v>36</v>
      </c>
      <c r="Q9677" s="99" t="s">
        <v>36</v>
      </c>
      <c r="R9677" s="141" t="s">
        <v>23</v>
      </c>
      <c r="S9677" s="141" t="s">
        <v>35</v>
      </c>
      <c r="T9677" s="407">
        <v>9.2999999999999992E-3</v>
      </c>
      <c r="U9677" s="141">
        <v>399038</v>
      </c>
      <c r="V9677" s="141" t="s">
        <v>36</v>
      </c>
      <c r="W9677" s="141" t="s">
        <v>25466</v>
      </c>
      <c r="X9677" s="186"/>
      <c r="Y9677" s="199"/>
      <c r="Z9677" s="199"/>
      <c r="AA9677" s="218"/>
      <c r="AB9677" s="199"/>
      <c r="AC9677" s="218"/>
      <c r="AD9677" s="199"/>
      <c r="AF9677" s="438"/>
    </row>
    <row r="9678" spans="2:32" s="3" customFormat="1" ht="20.25" customHeight="1">
      <c r="B9678" s="145"/>
      <c r="C9678" s="407" t="s">
        <v>22946</v>
      </c>
      <c r="D9678" s="408" t="s">
        <v>765</v>
      </c>
      <c r="E9678" s="408" t="s">
        <v>17713</v>
      </c>
      <c r="F9678" s="408" t="s">
        <v>766</v>
      </c>
      <c r="G9678" s="408" t="s">
        <v>26234</v>
      </c>
      <c r="H9678" s="408" t="s">
        <v>26713</v>
      </c>
      <c r="I9678" s="408"/>
      <c r="J9678" s="329" t="s">
        <v>26235</v>
      </c>
      <c r="K9678" s="144" t="s">
        <v>8</v>
      </c>
      <c r="L9678" s="97">
        <v>76.889475000000004</v>
      </c>
      <c r="M9678" s="97">
        <v>61.112502999999997</v>
      </c>
      <c r="N9678" s="99">
        <v>43543</v>
      </c>
      <c r="O9678" s="99" t="s">
        <v>36</v>
      </c>
      <c r="P9678" s="407" t="s">
        <v>36</v>
      </c>
      <c r="Q9678" s="99" t="s">
        <v>36</v>
      </c>
      <c r="R9678" s="141" t="s">
        <v>23</v>
      </c>
      <c r="S9678" s="141" t="s">
        <v>35</v>
      </c>
      <c r="T9678" s="407">
        <v>3.4700000000000002E-2</v>
      </c>
      <c r="U9678" s="141">
        <v>359207</v>
      </c>
      <c r="V9678" s="141" t="s">
        <v>36</v>
      </c>
      <c r="W9678" s="141" t="s">
        <v>25466</v>
      </c>
      <c r="X9678" s="186"/>
      <c r="Y9678" s="199"/>
      <c r="Z9678" s="199"/>
      <c r="AA9678" s="218"/>
      <c r="AB9678" s="199"/>
      <c r="AC9678" s="218"/>
      <c r="AD9678" s="199"/>
      <c r="AF9678" s="438"/>
    </row>
    <row r="9679" spans="2:32" s="3" customFormat="1" ht="20.25" customHeight="1">
      <c r="B9679" s="145"/>
      <c r="C9679" s="407" t="s">
        <v>22946</v>
      </c>
      <c r="D9679" s="408" t="s">
        <v>765</v>
      </c>
      <c r="E9679" s="408" t="s">
        <v>17713</v>
      </c>
      <c r="F9679" s="408" t="s">
        <v>766</v>
      </c>
      <c r="G9679" s="408" t="s">
        <v>26236</v>
      </c>
      <c r="H9679" s="408" t="s">
        <v>26714</v>
      </c>
      <c r="I9679" s="408"/>
      <c r="J9679" s="329" t="s">
        <v>26237</v>
      </c>
      <c r="K9679" s="144" t="s">
        <v>8</v>
      </c>
      <c r="L9679" s="97">
        <v>76.710493999999997</v>
      </c>
      <c r="M9679" s="97">
        <v>61.162461</v>
      </c>
      <c r="N9679" s="99">
        <v>43543</v>
      </c>
      <c r="O9679" s="99" t="s">
        <v>36</v>
      </c>
      <c r="P9679" s="407" t="s">
        <v>36</v>
      </c>
      <c r="Q9679" s="99" t="s">
        <v>36</v>
      </c>
      <c r="R9679" s="141" t="s">
        <v>23</v>
      </c>
      <c r="S9679" s="141" t="s">
        <v>35</v>
      </c>
      <c r="T9679" s="407">
        <v>1.7899999999999999E-2</v>
      </c>
      <c r="U9679" s="141">
        <v>368115</v>
      </c>
      <c r="V9679" s="141" t="s">
        <v>36</v>
      </c>
      <c r="W9679" s="141" t="s">
        <v>25466</v>
      </c>
      <c r="X9679" s="186"/>
      <c r="Y9679" s="199"/>
      <c r="Z9679" s="199"/>
      <c r="AA9679" s="218"/>
      <c r="AB9679" s="199"/>
      <c r="AC9679" s="218"/>
      <c r="AD9679" s="199"/>
      <c r="AF9679" s="438"/>
    </row>
    <row r="9680" spans="2:32" s="3" customFormat="1" ht="20.25" customHeight="1">
      <c r="B9680" s="145"/>
      <c r="C9680" s="407" t="s">
        <v>22946</v>
      </c>
      <c r="D9680" s="408" t="s">
        <v>765</v>
      </c>
      <c r="E9680" s="408" t="s">
        <v>17713</v>
      </c>
      <c r="F9680" s="408" t="s">
        <v>766</v>
      </c>
      <c r="G9680" s="408" t="s">
        <v>26238</v>
      </c>
      <c r="H9680" s="408" t="s">
        <v>26715</v>
      </c>
      <c r="I9680" s="408"/>
      <c r="J9680" s="329" t="s">
        <v>26239</v>
      </c>
      <c r="K9680" s="144" t="s">
        <v>8</v>
      </c>
      <c r="L9680" s="97">
        <v>76.730155999999994</v>
      </c>
      <c r="M9680" s="97">
        <v>61.171126000000001</v>
      </c>
      <c r="N9680" s="99">
        <v>43543</v>
      </c>
      <c r="O9680" s="99" t="s">
        <v>36</v>
      </c>
      <c r="P9680" s="407" t="s">
        <v>36</v>
      </c>
      <c r="Q9680" s="99" t="s">
        <v>36</v>
      </c>
      <c r="R9680" s="141" t="s">
        <v>23</v>
      </c>
      <c r="S9680" s="141" t="s">
        <v>35</v>
      </c>
      <c r="T9680" s="407">
        <v>1.61E-2</v>
      </c>
      <c r="U9680" s="141">
        <v>342727</v>
      </c>
      <c r="V9680" s="141" t="s">
        <v>36</v>
      </c>
      <c r="W9680" s="141" t="s">
        <v>25466</v>
      </c>
      <c r="X9680" s="186"/>
      <c r="Y9680" s="199"/>
      <c r="Z9680" s="199"/>
      <c r="AA9680" s="218"/>
      <c r="AB9680" s="199"/>
      <c r="AC9680" s="218"/>
      <c r="AD9680" s="199"/>
      <c r="AF9680" s="438"/>
    </row>
    <row r="9681" spans="2:32" s="3" customFormat="1" ht="20.25" customHeight="1">
      <c r="B9681" s="145"/>
      <c r="C9681" s="407" t="s">
        <v>22946</v>
      </c>
      <c r="D9681" s="408" t="s">
        <v>765</v>
      </c>
      <c r="E9681" s="408" t="s">
        <v>17713</v>
      </c>
      <c r="F9681" s="408" t="s">
        <v>766</v>
      </c>
      <c r="G9681" s="408" t="s">
        <v>26240</v>
      </c>
      <c r="H9681" s="408" t="s">
        <v>26716</v>
      </c>
      <c r="I9681" s="408"/>
      <c r="J9681" s="329" t="s">
        <v>26239</v>
      </c>
      <c r="K9681" s="144" t="s">
        <v>8</v>
      </c>
      <c r="L9681" s="97">
        <v>76.729855000000001</v>
      </c>
      <c r="M9681" s="97">
        <v>61.170873</v>
      </c>
      <c r="N9681" s="99">
        <v>43543</v>
      </c>
      <c r="O9681" s="99" t="s">
        <v>36</v>
      </c>
      <c r="P9681" s="407" t="s">
        <v>36</v>
      </c>
      <c r="Q9681" s="99" t="s">
        <v>36</v>
      </c>
      <c r="R9681" s="141" t="s">
        <v>23</v>
      </c>
      <c r="S9681" s="141" t="s">
        <v>35</v>
      </c>
      <c r="T9681" s="407">
        <v>7.1199999999999999E-2</v>
      </c>
      <c r="U9681" s="141">
        <v>402706</v>
      </c>
      <c r="V9681" s="141" t="s">
        <v>36</v>
      </c>
      <c r="W9681" s="141" t="s">
        <v>25466</v>
      </c>
      <c r="X9681" s="186"/>
      <c r="Y9681" s="199"/>
      <c r="Z9681" s="199"/>
      <c r="AA9681" s="218"/>
      <c r="AB9681" s="199"/>
      <c r="AC9681" s="218"/>
      <c r="AD9681" s="199"/>
      <c r="AF9681" s="438"/>
    </row>
    <row r="9682" spans="2:32" s="3" customFormat="1" ht="20.25" customHeight="1">
      <c r="B9682" s="145"/>
      <c r="C9682" s="407" t="s">
        <v>22946</v>
      </c>
      <c r="D9682" s="408" t="s">
        <v>765</v>
      </c>
      <c r="E9682" s="408" t="s">
        <v>17713</v>
      </c>
      <c r="F9682" s="408" t="s">
        <v>766</v>
      </c>
      <c r="G9682" s="408" t="s">
        <v>26241</v>
      </c>
      <c r="H9682" s="408" t="s">
        <v>26717</v>
      </c>
      <c r="I9682" s="408"/>
      <c r="J9682" s="329" t="s">
        <v>26242</v>
      </c>
      <c r="K9682" s="144" t="s">
        <v>8</v>
      </c>
      <c r="L9682" s="97">
        <v>76.780007999999995</v>
      </c>
      <c r="M9682" s="97">
        <v>61.155121000000001</v>
      </c>
      <c r="N9682" s="99">
        <v>43543</v>
      </c>
      <c r="O9682" s="99" t="s">
        <v>36</v>
      </c>
      <c r="P9682" s="407" t="s">
        <v>36</v>
      </c>
      <c r="Q9682" s="99" t="s">
        <v>36</v>
      </c>
      <c r="R9682" s="141" t="s">
        <v>23</v>
      </c>
      <c r="S9682" s="141" t="s">
        <v>35</v>
      </c>
      <c r="T9682" s="407">
        <v>1.1599999999999999E-2</v>
      </c>
      <c r="U9682" s="141">
        <v>393930</v>
      </c>
      <c r="V9682" s="141" t="s">
        <v>36</v>
      </c>
      <c r="W9682" s="141" t="s">
        <v>25466</v>
      </c>
      <c r="X9682" s="186"/>
      <c r="Y9682" s="199"/>
      <c r="Z9682" s="199"/>
      <c r="AA9682" s="218"/>
      <c r="AB9682" s="199"/>
      <c r="AC9682" s="218"/>
      <c r="AD9682" s="199"/>
      <c r="AF9682" s="438"/>
    </row>
    <row r="9683" spans="2:32" s="3" customFormat="1" ht="20.25" customHeight="1">
      <c r="B9683" s="145"/>
      <c r="C9683" s="407" t="s">
        <v>22946</v>
      </c>
      <c r="D9683" s="408" t="s">
        <v>765</v>
      </c>
      <c r="E9683" s="408" t="s">
        <v>17713</v>
      </c>
      <c r="F9683" s="408" t="s">
        <v>766</v>
      </c>
      <c r="G9683" s="408" t="s">
        <v>26243</v>
      </c>
      <c r="H9683" s="408" t="s">
        <v>26718</v>
      </c>
      <c r="I9683" s="408"/>
      <c r="J9683" s="329" t="s">
        <v>26244</v>
      </c>
      <c r="K9683" s="144" t="s">
        <v>8</v>
      </c>
      <c r="L9683" s="97">
        <v>76.840475999999995</v>
      </c>
      <c r="M9683" s="97">
        <v>61.142220999999999</v>
      </c>
      <c r="N9683" s="99">
        <v>43543</v>
      </c>
      <c r="O9683" s="99" t="s">
        <v>36</v>
      </c>
      <c r="P9683" s="407" t="s">
        <v>36</v>
      </c>
      <c r="Q9683" s="99" t="s">
        <v>36</v>
      </c>
      <c r="R9683" s="141" t="s">
        <v>23</v>
      </c>
      <c r="S9683" s="141" t="s">
        <v>35</v>
      </c>
      <c r="T9683" s="407">
        <v>4.4000000000000003E-3</v>
      </c>
      <c r="U9683" s="141">
        <v>411907</v>
      </c>
      <c r="V9683" s="141" t="s">
        <v>36</v>
      </c>
      <c r="W9683" s="141" t="s">
        <v>25466</v>
      </c>
      <c r="X9683" s="186"/>
      <c r="Y9683" s="199"/>
      <c r="Z9683" s="199"/>
      <c r="AA9683" s="218"/>
      <c r="AB9683" s="199"/>
      <c r="AC9683" s="218"/>
      <c r="AD9683" s="199"/>
      <c r="AF9683" s="438"/>
    </row>
    <row r="9684" spans="2:32" s="3" customFormat="1" ht="20.25" customHeight="1">
      <c r="B9684" s="145"/>
      <c r="C9684" s="407" t="s">
        <v>22946</v>
      </c>
      <c r="D9684" s="408" t="s">
        <v>765</v>
      </c>
      <c r="E9684" s="408" t="s">
        <v>17713</v>
      </c>
      <c r="F9684" s="408" t="s">
        <v>766</v>
      </c>
      <c r="G9684" s="408" t="s">
        <v>26245</v>
      </c>
      <c r="H9684" s="408" t="s">
        <v>26719</v>
      </c>
      <c r="I9684" s="408"/>
      <c r="J9684" s="329" t="s">
        <v>26244</v>
      </c>
      <c r="K9684" s="144" t="s">
        <v>8</v>
      </c>
      <c r="L9684" s="97">
        <v>76.841093000000001</v>
      </c>
      <c r="M9684" s="97">
        <v>61.142138000000003</v>
      </c>
      <c r="N9684" s="99">
        <v>43543</v>
      </c>
      <c r="O9684" s="99" t="s">
        <v>36</v>
      </c>
      <c r="P9684" s="407" t="s">
        <v>36</v>
      </c>
      <c r="Q9684" s="99" t="s">
        <v>36</v>
      </c>
      <c r="R9684" s="141" t="s">
        <v>23</v>
      </c>
      <c r="S9684" s="141" t="s">
        <v>35</v>
      </c>
      <c r="T9684" s="407">
        <v>9.4000000000000004E-3</v>
      </c>
      <c r="U9684" s="141">
        <v>406333</v>
      </c>
      <c r="V9684" s="141" t="s">
        <v>36</v>
      </c>
      <c r="W9684" s="141" t="s">
        <v>25466</v>
      </c>
      <c r="X9684" s="186"/>
      <c r="Y9684" s="199"/>
      <c r="Z9684" s="199"/>
      <c r="AA9684" s="218"/>
      <c r="AB9684" s="199"/>
      <c r="AC9684" s="218"/>
      <c r="AD9684" s="199"/>
      <c r="AF9684" s="438"/>
    </row>
    <row r="9685" spans="2:32" s="3" customFormat="1" ht="20.25" customHeight="1">
      <c r="B9685" s="145"/>
      <c r="C9685" s="407" t="s">
        <v>22946</v>
      </c>
      <c r="D9685" s="408" t="s">
        <v>765</v>
      </c>
      <c r="E9685" s="408" t="s">
        <v>17713</v>
      </c>
      <c r="F9685" s="408" t="s">
        <v>766</v>
      </c>
      <c r="G9685" s="408" t="s">
        <v>26246</v>
      </c>
      <c r="H9685" s="408" t="s">
        <v>26720</v>
      </c>
      <c r="I9685" s="408"/>
      <c r="J9685" s="329" t="s">
        <v>26247</v>
      </c>
      <c r="K9685" s="144" t="s">
        <v>8</v>
      </c>
      <c r="L9685" s="97">
        <v>76.839868999999993</v>
      </c>
      <c r="M9685" s="97">
        <v>61.144522000000002</v>
      </c>
      <c r="N9685" s="99">
        <v>43543</v>
      </c>
      <c r="O9685" s="99" t="s">
        <v>36</v>
      </c>
      <c r="P9685" s="407" t="s">
        <v>36</v>
      </c>
      <c r="Q9685" s="99" t="s">
        <v>36</v>
      </c>
      <c r="R9685" s="141" t="s">
        <v>23</v>
      </c>
      <c r="S9685" s="141" t="s">
        <v>35</v>
      </c>
      <c r="T9685" s="407">
        <v>4.1599999999999998E-2</v>
      </c>
      <c r="U9685" s="141">
        <v>389439</v>
      </c>
      <c r="V9685" s="141" t="s">
        <v>36</v>
      </c>
      <c r="W9685" s="141" t="s">
        <v>25466</v>
      </c>
      <c r="X9685" s="186"/>
      <c r="Y9685" s="199"/>
      <c r="Z9685" s="199"/>
      <c r="AA9685" s="218"/>
      <c r="AB9685" s="199"/>
      <c r="AC9685" s="218"/>
      <c r="AD9685" s="199"/>
      <c r="AF9685" s="438"/>
    </row>
    <row r="9686" spans="2:32" s="3" customFormat="1" ht="20.25" customHeight="1">
      <c r="B9686" s="145"/>
      <c r="C9686" s="407" t="s">
        <v>22946</v>
      </c>
      <c r="D9686" s="408" t="s">
        <v>765</v>
      </c>
      <c r="E9686" s="408" t="s">
        <v>17713</v>
      </c>
      <c r="F9686" s="408" t="s">
        <v>766</v>
      </c>
      <c r="G9686" s="408" t="s">
        <v>26248</v>
      </c>
      <c r="H9686" s="408" t="s">
        <v>26721</v>
      </c>
      <c r="I9686" s="408"/>
      <c r="J9686" s="329" t="s">
        <v>26249</v>
      </c>
      <c r="K9686" s="144" t="s">
        <v>8</v>
      </c>
      <c r="L9686" s="97">
        <v>76.840275000000005</v>
      </c>
      <c r="M9686" s="97">
        <v>61.142367999999998</v>
      </c>
      <c r="N9686" s="99">
        <v>43543</v>
      </c>
      <c r="O9686" s="99" t="s">
        <v>36</v>
      </c>
      <c r="P9686" s="407" t="s">
        <v>36</v>
      </c>
      <c r="Q9686" s="99" t="s">
        <v>36</v>
      </c>
      <c r="R9686" s="141" t="s">
        <v>23</v>
      </c>
      <c r="S9686" s="141" t="s">
        <v>35</v>
      </c>
      <c r="T9686" s="407">
        <v>4.7E-2</v>
      </c>
      <c r="U9686" s="141">
        <v>344854</v>
      </c>
      <c r="V9686" s="141" t="s">
        <v>36</v>
      </c>
      <c r="W9686" s="141" t="s">
        <v>25466</v>
      </c>
      <c r="X9686" s="186"/>
      <c r="Y9686" s="199"/>
      <c r="Z9686" s="199"/>
      <c r="AA9686" s="218"/>
      <c r="AB9686" s="199"/>
      <c r="AC9686" s="218"/>
      <c r="AD9686" s="199"/>
      <c r="AF9686" s="438"/>
    </row>
    <row r="9687" spans="2:32" s="3" customFormat="1" ht="20.25" customHeight="1">
      <c r="B9687" s="145"/>
      <c r="C9687" s="407" t="s">
        <v>22946</v>
      </c>
      <c r="D9687" s="408" t="s">
        <v>765</v>
      </c>
      <c r="E9687" s="408" t="s">
        <v>17713</v>
      </c>
      <c r="F9687" s="408" t="s">
        <v>766</v>
      </c>
      <c r="G9687" s="408" t="s">
        <v>26250</v>
      </c>
      <c r="H9687" s="408" t="s">
        <v>26722</v>
      </c>
      <c r="I9687" s="408"/>
      <c r="J9687" s="329" t="s">
        <v>26251</v>
      </c>
      <c r="K9687" s="144" t="s">
        <v>8</v>
      </c>
      <c r="L9687" s="97">
        <v>76.837705999999997</v>
      </c>
      <c r="M9687" s="97">
        <v>61.171191999999998</v>
      </c>
      <c r="N9687" s="99">
        <v>43543</v>
      </c>
      <c r="O9687" s="99" t="s">
        <v>36</v>
      </c>
      <c r="P9687" s="407" t="s">
        <v>36</v>
      </c>
      <c r="Q9687" s="99" t="s">
        <v>36</v>
      </c>
      <c r="R9687" s="141" t="s">
        <v>23</v>
      </c>
      <c r="S9687" s="141" t="s">
        <v>35</v>
      </c>
      <c r="T9687" s="407">
        <v>4.1700000000000001E-2</v>
      </c>
      <c r="U9687" s="141">
        <v>385590</v>
      </c>
      <c r="V9687" s="141" t="s">
        <v>36</v>
      </c>
      <c r="W9687" s="141" t="s">
        <v>25466</v>
      </c>
      <c r="X9687" s="186"/>
      <c r="Y9687" s="199"/>
      <c r="Z9687" s="199"/>
      <c r="AA9687" s="218"/>
      <c r="AB9687" s="199"/>
      <c r="AC9687" s="218"/>
      <c r="AD9687" s="199"/>
      <c r="AF9687" s="438"/>
    </row>
    <row r="9688" spans="2:32" s="3" customFormat="1" ht="20.25" customHeight="1">
      <c r="B9688" s="145"/>
      <c r="C9688" s="407" t="s">
        <v>22946</v>
      </c>
      <c r="D9688" s="408" t="s">
        <v>765</v>
      </c>
      <c r="E9688" s="408" t="s">
        <v>17713</v>
      </c>
      <c r="F9688" s="408" t="s">
        <v>766</v>
      </c>
      <c r="G9688" s="408" t="s">
        <v>26252</v>
      </c>
      <c r="H9688" s="408" t="s">
        <v>26723</v>
      </c>
      <c r="I9688" s="408"/>
      <c r="J9688" s="329" t="s">
        <v>26253</v>
      </c>
      <c r="K9688" s="144" t="s">
        <v>8</v>
      </c>
      <c r="L9688" s="97">
        <v>76.734667999999999</v>
      </c>
      <c r="M9688" s="97">
        <v>61.156160999999997</v>
      </c>
      <c r="N9688" s="99">
        <v>43543</v>
      </c>
      <c r="O9688" s="99" t="s">
        <v>36</v>
      </c>
      <c r="P9688" s="407" t="s">
        <v>36</v>
      </c>
      <c r="Q9688" s="99" t="s">
        <v>36</v>
      </c>
      <c r="R9688" s="141" t="s">
        <v>23</v>
      </c>
      <c r="S9688" s="141" t="s">
        <v>35</v>
      </c>
      <c r="T9688" s="407">
        <v>4.58E-2</v>
      </c>
      <c r="U9688" s="141">
        <v>292570</v>
      </c>
      <c r="V9688" s="141" t="s">
        <v>36</v>
      </c>
      <c r="W9688" s="141" t="s">
        <v>25466</v>
      </c>
      <c r="X9688" s="186"/>
      <c r="Y9688" s="199"/>
      <c r="Z9688" s="199"/>
      <c r="AA9688" s="218"/>
      <c r="AB9688" s="199"/>
      <c r="AC9688" s="218"/>
      <c r="AD9688" s="199"/>
      <c r="AF9688" s="438"/>
    </row>
    <row r="9689" spans="2:32" s="3" customFormat="1" ht="20.25" customHeight="1">
      <c r="B9689" s="145"/>
      <c r="C9689" s="407" t="s">
        <v>22946</v>
      </c>
      <c r="D9689" s="408" t="s">
        <v>765</v>
      </c>
      <c r="E9689" s="408" t="s">
        <v>17713</v>
      </c>
      <c r="F9689" s="408" t="s">
        <v>766</v>
      </c>
      <c r="G9689" s="408" t="s">
        <v>26254</v>
      </c>
      <c r="H9689" s="408" t="s">
        <v>26724</v>
      </c>
      <c r="I9689" s="408"/>
      <c r="J9689" s="329" t="s">
        <v>26233</v>
      </c>
      <c r="K9689" s="144" t="s">
        <v>8</v>
      </c>
      <c r="L9689" s="97">
        <v>76.846710999999999</v>
      </c>
      <c r="M9689" s="97">
        <v>61.158622000000001</v>
      </c>
      <c r="N9689" s="99">
        <v>43543</v>
      </c>
      <c r="O9689" s="99" t="s">
        <v>36</v>
      </c>
      <c r="P9689" s="407" t="s">
        <v>36</v>
      </c>
      <c r="Q9689" s="99" t="s">
        <v>36</v>
      </c>
      <c r="R9689" s="141" t="s">
        <v>23</v>
      </c>
      <c r="S9689" s="141" t="s">
        <v>35</v>
      </c>
      <c r="T9689" s="407">
        <v>8.8099999999999998E-2</v>
      </c>
      <c r="U9689" s="141">
        <v>368309</v>
      </c>
      <c r="V9689" s="141" t="s">
        <v>36</v>
      </c>
      <c r="W9689" s="141" t="s">
        <v>25466</v>
      </c>
      <c r="X9689" s="186"/>
      <c r="Y9689" s="199"/>
      <c r="Z9689" s="199"/>
      <c r="AA9689" s="218"/>
      <c r="AB9689" s="199"/>
      <c r="AC9689" s="218"/>
      <c r="AD9689" s="199"/>
      <c r="AF9689" s="438"/>
    </row>
    <row r="9690" spans="2:32" s="3" customFormat="1" ht="20.25" customHeight="1">
      <c r="B9690" s="145"/>
      <c r="C9690" s="407" t="s">
        <v>22946</v>
      </c>
      <c r="D9690" s="408" t="s">
        <v>765</v>
      </c>
      <c r="E9690" s="408" t="s">
        <v>17713</v>
      </c>
      <c r="F9690" s="408" t="s">
        <v>766</v>
      </c>
      <c r="G9690" s="408" t="s">
        <v>26255</v>
      </c>
      <c r="H9690" s="408" t="s">
        <v>26725</v>
      </c>
      <c r="I9690" s="408"/>
      <c r="J9690" s="329" t="s">
        <v>26239</v>
      </c>
      <c r="K9690" s="144" t="s">
        <v>8</v>
      </c>
      <c r="L9690" s="97">
        <v>76.729391000000007</v>
      </c>
      <c r="M9690" s="97">
        <v>61.171031999999997</v>
      </c>
      <c r="N9690" s="99">
        <v>43543</v>
      </c>
      <c r="O9690" s="99" t="s">
        <v>36</v>
      </c>
      <c r="P9690" s="407" t="s">
        <v>36</v>
      </c>
      <c r="Q9690" s="99" t="s">
        <v>36</v>
      </c>
      <c r="R9690" s="141" t="s">
        <v>23</v>
      </c>
      <c r="S9690" s="141" t="s">
        <v>35</v>
      </c>
      <c r="T9690" s="407">
        <v>2.9700000000000001E-2</v>
      </c>
      <c r="U9690" s="141">
        <v>343162</v>
      </c>
      <c r="V9690" s="141" t="s">
        <v>36</v>
      </c>
      <c r="W9690" s="141" t="s">
        <v>25466</v>
      </c>
      <c r="X9690" s="186"/>
      <c r="Y9690" s="199"/>
      <c r="Z9690" s="199"/>
      <c r="AA9690" s="218"/>
      <c r="AB9690" s="199"/>
      <c r="AC9690" s="218"/>
      <c r="AD9690" s="199"/>
      <c r="AF9690" s="438"/>
    </row>
    <row r="9691" spans="2:32" s="3" customFormat="1" ht="20.25" customHeight="1">
      <c r="B9691" s="145"/>
      <c r="C9691" s="407" t="s">
        <v>22946</v>
      </c>
      <c r="D9691" s="408" t="s">
        <v>765</v>
      </c>
      <c r="E9691" s="408" t="s">
        <v>17713</v>
      </c>
      <c r="F9691" s="408" t="s">
        <v>766</v>
      </c>
      <c r="G9691" s="408" t="s">
        <v>26256</v>
      </c>
      <c r="H9691" s="408" t="s">
        <v>26726</v>
      </c>
      <c r="I9691" s="408"/>
      <c r="J9691" s="329" t="s">
        <v>26257</v>
      </c>
      <c r="K9691" s="144" t="s">
        <v>8</v>
      </c>
      <c r="L9691" s="97">
        <v>76.863821000000002</v>
      </c>
      <c r="M9691" s="97">
        <v>61.083660000000002</v>
      </c>
      <c r="N9691" s="99">
        <v>43543</v>
      </c>
      <c r="O9691" s="99" t="s">
        <v>36</v>
      </c>
      <c r="P9691" s="407" t="s">
        <v>36</v>
      </c>
      <c r="Q9691" s="99" t="s">
        <v>36</v>
      </c>
      <c r="R9691" s="141" t="s">
        <v>23</v>
      </c>
      <c r="S9691" s="141" t="s">
        <v>35</v>
      </c>
      <c r="T9691" s="407">
        <v>0.68720000000000003</v>
      </c>
      <c r="U9691" s="141">
        <v>452794</v>
      </c>
      <c r="V9691" s="141" t="s">
        <v>36</v>
      </c>
      <c r="W9691" s="141" t="s">
        <v>25466</v>
      </c>
      <c r="X9691" s="186"/>
      <c r="Y9691" s="199"/>
      <c r="Z9691" s="199"/>
      <c r="AA9691" s="218"/>
      <c r="AB9691" s="199"/>
      <c r="AC9691" s="218"/>
      <c r="AD9691" s="199"/>
      <c r="AF9691" s="438"/>
    </row>
    <row r="9692" spans="2:32" s="3" customFormat="1" ht="20.25" customHeight="1">
      <c r="B9692" s="145"/>
      <c r="C9692" s="407" t="s">
        <v>22946</v>
      </c>
      <c r="D9692" s="408" t="s">
        <v>765</v>
      </c>
      <c r="E9692" s="408" t="s">
        <v>17713</v>
      </c>
      <c r="F9692" s="408" t="s">
        <v>766</v>
      </c>
      <c r="G9692" s="408" t="s">
        <v>26258</v>
      </c>
      <c r="H9692" s="408" t="s">
        <v>26727</v>
      </c>
      <c r="I9692" s="408"/>
      <c r="J9692" s="329" t="s">
        <v>26259</v>
      </c>
      <c r="K9692" s="144" t="s">
        <v>8</v>
      </c>
      <c r="L9692" s="97">
        <v>76.866977000000006</v>
      </c>
      <c r="M9692" s="97">
        <v>61.084766999999999</v>
      </c>
      <c r="N9692" s="99">
        <v>43543</v>
      </c>
      <c r="O9692" s="99" t="s">
        <v>36</v>
      </c>
      <c r="P9692" s="407" t="s">
        <v>36</v>
      </c>
      <c r="Q9692" s="99" t="s">
        <v>36</v>
      </c>
      <c r="R9692" s="141" t="s">
        <v>23</v>
      </c>
      <c r="S9692" s="141" t="s">
        <v>35</v>
      </c>
      <c r="T9692" s="407">
        <v>0.2104</v>
      </c>
      <c r="U9692" s="141">
        <v>345322</v>
      </c>
      <c r="V9692" s="141" t="s">
        <v>36</v>
      </c>
      <c r="W9692" s="141" t="s">
        <v>25466</v>
      </c>
      <c r="X9692" s="186"/>
      <c r="Y9692" s="199"/>
      <c r="Z9692" s="199"/>
      <c r="AA9692" s="218"/>
      <c r="AB9692" s="199"/>
      <c r="AC9692" s="218"/>
      <c r="AD9692" s="199"/>
      <c r="AF9692" s="438"/>
    </row>
    <row r="9693" spans="2:32" s="3" customFormat="1" ht="20.25" customHeight="1">
      <c r="B9693" s="145"/>
      <c r="C9693" s="407" t="s">
        <v>22946</v>
      </c>
      <c r="D9693" s="408" t="s">
        <v>765</v>
      </c>
      <c r="E9693" s="408" t="s">
        <v>17713</v>
      </c>
      <c r="F9693" s="408" t="s">
        <v>766</v>
      </c>
      <c r="G9693" s="408" t="s">
        <v>26260</v>
      </c>
      <c r="H9693" s="408" t="s">
        <v>26728</v>
      </c>
      <c r="I9693" s="408"/>
      <c r="J9693" s="329" t="s">
        <v>26261</v>
      </c>
      <c r="K9693" s="144" t="s">
        <v>8</v>
      </c>
      <c r="L9693" s="97">
        <v>76.86018</v>
      </c>
      <c r="M9693" s="97">
        <v>61.098039999999997</v>
      </c>
      <c r="N9693" s="99">
        <v>43543</v>
      </c>
      <c r="O9693" s="99" t="s">
        <v>36</v>
      </c>
      <c r="P9693" s="407" t="s">
        <v>36</v>
      </c>
      <c r="Q9693" s="99" t="s">
        <v>36</v>
      </c>
      <c r="R9693" s="141" t="s">
        <v>23</v>
      </c>
      <c r="S9693" s="141" t="s">
        <v>35</v>
      </c>
      <c r="T9693" s="407">
        <v>0.80300000000000005</v>
      </c>
      <c r="U9693" s="141">
        <v>437217</v>
      </c>
      <c r="V9693" s="141" t="s">
        <v>36</v>
      </c>
      <c r="W9693" s="141" t="s">
        <v>25466</v>
      </c>
      <c r="X9693" s="186"/>
      <c r="Y9693" s="199"/>
      <c r="Z9693" s="199"/>
      <c r="AA9693" s="218"/>
      <c r="AB9693" s="199"/>
      <c r="AC9693" s="218"/>
      <c r="AD9693" s="199"/>
      <c r="AF9693" s="438"/>
    </row>
    <row r="9694" spans="2:32" s="3" customFormat="1" ht="20.25" customHeight="1">
      <c r="B9694" s="145"/>
      <c r="C9694" s="407" t="s">
        <v>22946</v>
      </c>
      <c r="D9694" s="408" t="s">
        <v>765</v>
      </c>
      <c r="E9694" s="408" t="s">
        <v>17713</v>
      </c>
      <c r="F9694" s="408" t="s">
        <v>766</v>
      </c>
      <c r="G9694" s="408" t="s">
        <v>26262</v>
      </c>
      <c r="H9694" s="408" t="s">
        <v>26729</v>
      </c>
      <c r="I9694" s="408"/>
      <c r="J9694" s="329" t="s">
        <v>26263</v>
      </c>
      <c r="K9694" s="144" t="s">
        <v>8</v>
      </c>
      <c r="L9694" s="97">
        <v>76.821764999999999</v>
      </c>
      <c r="M9694" s="97">
        <v>61.041345</v>
      </c>
      <c r="N9694" s="99">
        <v>43543</v>
      </c>
      <c r="O9694" s="99" t="s">
        <v>36</v>
      </c>
      <c r="P9694" s="407" t="s">
        <v>36</v>
      </c>
      <c r="Q9694" s="99" t="s">
        <v>36</v>
      </c>
      <c r="R9694" s="141" t="s">
        <v>23</v>
      </c>
      <c r="S9694" s="141" t="s">
        <v>35</v>
      </c>
      <c r="T9694" s="407">
        <v>7.3599999999999999E-2</v>
      </c>
      <c r="U9694" s="141">
        <v>433201</v>
      </c>
      <c r="V9694" s="141" t="s">
        <v>36</v>
      </c>
      <c r="W9694" s="141" t="s">
        <v>25466</v>
      </c>
      <c r="X9694" s="186"/>
      <c r="Y9694" s="199"/>
      <c r="Z9694" s="199"/>
      <c r="AA9694" s="218"/>
      <c r="AB9694" s="199"/>
      <c r="AC9694" s="218"/>
      <c r="AD9694" s="199"/>
      <c r="AF9694" s="438"/>
    </row>
    <row r="9695" spans="2:32" s="3" customFormat="1" ht="20.25" customHeight="1">
      <c r="B9695" s="145"/>
      <c r="C9695" s="407" t="s">
        <v>22946</v>
      </c>
      <c r="D9695" s="408" t="s">
        <v>765</v>
      </c>
      <c r="E9695" s="408" t="s">
        <v>17713</v>
      </c>
      <c r="F9695" s="408" t="s">
        <v>766</v>
      </c>
      <c r="G9695" s="408" t="s">
        <v>26264</v>
      </c>
      <c r="H9695" s="408" t="s">
        <v>26730</v>
      </c>
      <c r="I9695" s="408"/>
      <c r="J9695" s="329" t="s">
        <v>26265</v>
      </c>
      <c r="K9695" s="144" t="s">
        <v>8</v>
      </c>
      <c r="L9695" s="97">
        <v>76.821647999999996</v>
      </c>
      <c r="M9695" s="97">
        <v>61.041105000000002</v>
      </c>
      <c r="N9695" s="99">
        <v>43543</v>
      </c>
      <c r="O9695" s="99" t="s">
        <v>36</v>
      </c>
      <c r="P9695" s="407" t="s">
        <v>36</v>
      </c>
      <c r="Q9695" s="99" t="s">
        <v>36</v>
      </c>
      <c r="R9695" s="141" t="s">
        <v>23</v>
      </c>
      <c r="S9695" s="141" t="s">
        <v>35</v>
      </c>
      <c r="T9695" s="407">
        <v>0.21990000000000001</v>
      </c>
      <c r="U9695" s="141">
        <v>346139</v>
      </c>
      <c r="V9695" s="141" t="s">
        <v>36</v>
      </c>
      <c r="W9695" s="141" t="s">
        <v>25466</v>
      </c>
      <c r="X9695" s="186"/>
      <c r="Y9695" s="199"/>
      <c r="Z9695" s="199"/>
      <c r="AA9695" s="218"/>
      <c r="AB9695" s="199"/>
      <c r="AC9695" s="218"/>
      <c r="AD9695" s="199"/>
      <c r="AF9695" s="438"/>
    </row>
    <row r="9696" spans="2:32" s="3" customFormat="1" ht="20.25" customHeight="1">
      <c r="B9696" s="145"/>
      <c r="C9696" s="407" t="s">
        <v>22946</v>
      </c>
      <c r="D9696" s="408" t="s">
        <v>765</v>
      </c>
      <c r="E9696" s="408" t="s">
        <v>17713</v>
      </c>
      <c r="F9696" s="408" t="s">
        <v>766</v>
      </c>
      <c r="G9696" s="408" t="s">
        <v>26266</v>
      </c>
      <c r="H9696" s="408" t="s">
        <v>26731</v>
      </c>
      <c r="I9696" s="408"/>
      <c r="J9696" s="329" t="s">
        <v>26267</v>
      </c>
      <c r="K9696" s="144" t="s">
        <v>8</v>
      </c>
      <c r="L9696" s="97">
        <v>76.849607000000006</v>
      </c>
      <c r="M9696" s="97">
        <v>61.153939000000001</v>
      </c>
      <c r="N9696" s="99">
        <v>43543</v>
      </c>
      <c r="O9696" s="99" t="s">
        <v>36</v>
      </c>
      <c r="P9696" s="407" t="s">
        <v>36</v>
      </c>
      <c r="Q9696" s="99" t="s">
        <v>36</v>
      </c>
      <c r="R9696" s="141" t="s">
        <v>23</v>
      </c>
      <c r="S9696" s="141" t="s">
        <v>35</v>
      </c>
      <c r="T9696" s="407">
        <v>2.5700000000000001E-2</v>
      </c>
      <c r="U9696" s="141">
        <v>333120</v>
      </c>
      <c r="V9696" s="141" t="s">
        <v>36</v>
      </c>
      <c r="W9696" s="141" t="s">
        <v>25466</v>
      </c>
      <c r="X9696" s="186"/>
      <c r="Y9696" s="199"/>
      <c r="Z9696" s="199"/>
      <c r="AA9696" s="218"/>
      <c r="AB9696" s="199"/>
      <c r="AC9696" s="218"/>
      <c r="AD9696" s="199"/>
      <c r="AF9696" s="438"/>
    </row>
    <row r="9697" spans="2:32" s="3" customFormat="1" ht="20.25" customHeight="1">
      <c r="B9697" s="145"/>
      <c r="C9697" s="407" t="s">
        <v>22946</v>
      </c>
      <c r="D9697" s="408" t="s">
        <v>765</v>
      </c>
      <c r="E9697" s="408" t="s">
        <v>17713</v>
      </c>
      <c r="F9697" s="408" t="s">
        <v>766</v>
      </c>
      <c r="G9697" s="408" t="s">
        <v>26268</v>
      </c>
      <c r="H9697" s="408" t="s">
        <v>26732</v>
      </c>
      <c r="I9697" s="408"/>
      <c r="J9697" s="329" t="s">
        <v>26269</v>
      </c>
      <c r="K9697" s="144" t="s">
        <v>8</v>
      </c>
      <c r="L9697" s="97">
        <v>76.877425000000002</v>
      </c>
      <c r="M9697" s="97">
        <v>61.160643999999998</v>
      </c>
      <c r="N9697" s="99">
        <v>43543</v>
      </c>
      <c r="O9697" s="99" t="s">
        <v>36</v>
      </c>
      <c r="P9697" s="407" t="s">
        <v>36</v>
      </c>
      <c r="Q9697" s="99" t="s">
        <v>36</v>
      </c>
      <c r="R9697" s="141" t="s">
        <v>23</v>
      </c>
      <c r="S9697" s="141" t="s">
        <v>35</v>
      </c>
      <c r="T9697" s="407">
        <v>3.0599999999999999E-2</v>
      </c>
      <c r="U9697" s="141">
        <v>313149</v>
      </c>
      <c r="V9697" s="141" t="s">
        <v>36</v>
      </c>
      <c r="W9697" s="141" t="s">
        <v>25466</v>
      </c>
      <c r="X9697" s="186"/>
      <c r="Y9697" s="199"/>
      <c r="Z9697" s="199"/>
      <c r="AA9697" s="218"/>
      <c r="AB9697" s="199"/>
      <c r="AC9697" s="218"/>
      <c r="AD9697" s="199"/>
      <c r="AF9697" s="438"/>
    </row>
    <row r="9698" spans="2:32" s="3" customFormat="1" ht="20.25" customHeight="1">
      <c r="B9698" s="145"/>
      <c r="C9698" s="407" t="s">
        <v>22946</v>
      </c>
      <c r="D9698" s="408" t="s">
        <v>765</v>
      </c>
      <c r="E9698" s="408" t="s">
        <v>17713</v>
      </c>
      <c r="F9698" s="408" t="s">
        <v>766</v>
      </c>
      <c r="G9698" s="408" t="s">
        <v>26270</v>
      </c>
      <c r="H9698" s="408" t="s">
        <v>26733</v>
      </c>
      <c r="I9698" s="408"/>
      <c r="J9698" s="329" t="s">
        <v>26145</v>
      </c>
      <c r="K9698" s="144" t="s">
        <v>8</v>
      </c>
      <c r="L9698" s="97">
        <v>76.843438000000006</v>
      </c>
      <c r="M9698" s="97">
        <v>61.154528999999997</v>
      </c>
      <c r="N9698" s="99">
        <v>43543</v>
      </c>
      <c r="O9698" s="99" t="s">
        <v>36</v>
      </c>
      <c r="P9698" s="407" t="s">
        <v>36</v>
      </c>
      <c r="Q9698" s="99" t="s">
        <v>36</v>
      </c>
      <c r="R9698" s="141" t="s">
        <v>23</v>
      </c>
      <c r="S9698" s="141" t="s">
        <v>35</v>
      </c>
      <c r="T9698" s="407">
        <v>0.1447</v>
      </c>
      <c r="U9698" s="141">
        <v>430448</v>
      </c>
      <c r="V9698" s="141" t="s">
        <v>36</v>
      </c>
      <c r="W9698" s="141" t="s">
        <v>25466</v>
      </c>
      <c r="X9698" s="186"/>
      <c r="Y9698" s="199"/>
      <c r="Z9698" s="199"/>
      <c r="AA9698" s="218"/>
      <c r="AB9698" s="199"/>
      <c r="AC9698" s="218"/>
      <c r="AD9698" s="199"/>
      <c r="AF9698" s="438"/>
    </row>
    <row r="9699" spans="2:32" s="3" customFormat="1" ht="20.25" customHeight="1">
      <c r="B9699" s="145"/>
      <c r="C9699" s="407" t="s">
        <v>22946</v>
      </c>
      <c r="D9699" s="408" t="s">
        <v>765</v>
      </c>
      <c r="E9699" s="408" t="s">
        <v>17713</v>
      </c>
      <c r="F9699" s="408" t="s">
        <v>766</v>
      </c>
      <c r="G9699" s="408" t="s">
        <v>26271</v>
      </c>
      <c r="H9699" s="408" t="s">
        <v>26734</v>
      </c>
      <c r="I9699" s="408"/>
      <c r="J9699" s="329" t="s">
        <v>26272</v>
      </c>
      <c r="K9699" s="144" t="s">
        <v>8</v>
      </c>
      <c r="L9699" s="97">
        <v>76.925635999999997</v>
      </c>
      <c r="M9699" s="97">
        <v>61.250554999999999</v>
      </c>
      <c r="N9699" s="99">
        <v>43543</v>
      </c>
      <c r="O9699" s="99" t="s">
        <v>36</v>
      </c>
      <c r="P9699" s="407" t="s">
        <v>36</v>
      </c>
      <c r="Q9699" s="99" t="s">
        <v>36</v>
      </c>
      <c r="R9699" s="141" t="s">
        <v>23</v>
      </c>
      <c r="S9699" s="141" t="s">
        <v>35</v>
      </c>
      <c r="T9699" s="407">
        <v>5.2600000000000001E-2</v>
      </c>
      <c r="U9699" s="141">
        <v>344765</v>
      </c>
      <c r="V9699" s="141" t="s">
        <v>36</v>
      </c>
      <c r="W9699" s="141" t="s">
        <v>25466</v>
      </c>
      <c r="X9699" s="186"/>
      <c r="Y9699" s="199"/>
      <c r="Z9699" s="199"/>
      <c r="AA9699" s="218"/>
      <c r="AB9699" s="199"/>
      <c r="AC9699" s="218"/>
      <c r="AD9699" s="199"/>
      <c r="AF9699" s="438"/>
    </row>
    <row r="9700" spans="2:32" s="3" customFormat="1" ht="20.25" customHeight="1">
      <c r="B9700" s="145"/>
      <c r="C9700" s="407" t="s">
        <v>22946</v>
      </c>
      <c r="D9700" s="408" t="s">
        <v>765</v>
      </c>
      <c r="E9700" s="408" t="s">
        <v>17713</v>
      </c>
      <c r="F9700" s="408" t="s">
        <v>766</v>
      </c>
      <c r="G9700" s="408" t="s">
        <v>26273</v>
      </c>
      <c r="H9700" s="408" t="s">
        <v>26735</v>
      </c>
      <c r="I9700" s="408"/>
      <c r="J9700" s="329" t="s">
        <v>26274</v>
      </c>
      <c r="K9700" s="144" t="s">
        <v>8</v>
      </c>
      <c r="L9700" s="97">
        <v>76.965763999999993</v>
      </c>
      <c r="M9700" s="97">
        <v>61.257306</v>
      </c>
      <c r="N9700" s="99">
        <v>43543</v>
      </c>
      <c r="O9700" s="99" t="s">
        <v>36</v>
      </c>
      <c r="P9700" s="407" t="s">
        <v>36</v>
      </c>
      <c r="Q9700" s="99" t="s">
        <v>36</v>
      </c>
      <c r="R9700" s="141" t="s">
        <v>23</v>
      </c>
      <c r="S9700" s="141" t="s">
        <v>35</v>
      </c>
      <c r="T9700" s="407">
        <v>0.52629999999999999</v>
      </c>
      <c r="U9700" s="141">
        <v>347448</v>
      </c>
      <c r="V9700" s="141" t="s">
        <v>36</v>
      </c>
      <c r="W9700" s="141" t="s">
        <v>25466</v>
      </c>
      <c r="X9700" s="186"/>
      <c r="Y9700" s="199"/>
      <c r="Z9700" s="199"/>
      <c r="AA9700" s="218"/>
      <c r="AB9700" s="199"/>
      <c r="AC9700" s="218"/>
      <c r="AD9700" s="199"/>
      <c r="AF9700" s="438"/>
    </row>
    <row r="9701" spans="2:32" s="3" customFormat="1" ht="20.25" customHeight="1">
      <c r="B9701" s="145"/>
      <c r="C9701" s="407" t="s">
        <v>22946</v>
      </c>
      <c r="D9701" s="408" t="s">
        <v>765</v>
      </c>
      <c r="E9701" s="408" t="s">
        <v>17713</v>
      </c>
      <c r="F9701" s="408" t="s">
        <v>766</v>
      </c>
      <c r="G9701" s="408" t="s">
        <v>26275</v>
      </c>
      <c r="H9701" s="408" t="s">
        <v>26736</v>
      </c>
      <c r="I9701" s="408"/>
      <c r="J9701" s="329" t="s">
        <v>26276</v>
      </c>
      <c r="K9701" s="144" t="s">
        <v>8</v>
      </c>
      <c r="L9701" s="97">
        <v>76.971888000000007</v>
      </c>
      <c r="M9701" s="97">
        <v>61.196930000000002</v>
      </c>
      <c r="N9701" s="99">
        <v>43543</v>
      </c>
      <c r="O9701" s="99" t="s">
        <v>36</v>
      </c>
      <c r="P9701" s="407" t="s">
        <v>36</v>
      </c>
      <c r="Q9701" s="99" t="s">
        <v>36</v>
      </c>
      <c r="R9701" s="141" t="s">
        <v>23</v>
      </c>
      <c r="S9701" s="141" t="s">
        <v>35</v>
      </c>
      <c r="T9701" s="407">
        <v>9.69E-2</v>
      </c>
      <c r="U9701" s="141">
        <v>312173</v>
      </c>
      <c r="V9701" s="141" t="s">
        <v>36</v>
      </c>
      <c r="W9701" s="141" t="s">
        <v>25466</v>
      </c>
      <c r="X9701" s="186"/>
      <c r="Y9701" s="199"/>
      <c r="Z9701" s="199"/>
      <c r="AA9701" s="218"/>
      <c r="AB9701" s="199"/>
      <c r="AC9701" s="218"/>
      <c r="AD9701" s="199"/>
      <c r="AF9701" s="438"/>
    </row>
    <row r="9702" spans="2:32" s="3" customFormat="1" ht="20.25" customHeight="1">
      <c r="B9702" s="145"/>
      <c r="C9702" s="407" t="s">
        <v>22946</v>
      </c>
      <c r="D9702" s="408" t="s">
        <v>765</v>
      </c>
      <c r="E9702" s="408" t="s">
        <v>17713</v>
      </c>
      <c r="F9702" s="408" t="s">
        <v>766</v>
      </c>
      <c r="G9702" s="408" t="s">
        <v>26277</v>
      </c>
      <c r="H9702" s="408" t="s">
        <v>26737</v>
      </c>
      <c r="I9702" s="408"/>
      <c r="J9702" s="329" t="s">
        <v>26278</v>
      </c>
      <c r="K9702" s="144" t="s">
        <v>8</v>
      </c>
      <c r="L9702" s="97">
        <v>76.954331999999994</v>
      </c>
      <c r="M9702" s="97">
        <v>61.176372000000001</v>
      </c>
      <c r="N9702" s="99">
        <v>43543</v>
      </c>
      <c r="O9702" s="99" t="s">
        <v>36</v>
      </c>
      <c r="P9702" s="407" t="s">
        <v>36</v>
      </c>
      <c r="Q9702" s="99" t="s">
        <v>36</v>
      </c>
      <c r="R9702" s="141" t="s">
        <v>23</v>
      </c>
      <c r="S9702" s="141" t="s">
        <v>35</v>
      </c>
      <c r="T9702" s="407">
        <v>4.2799999999999998E-2</v>
      </c>
      <c r="U9702" s="141">
        <v>303471</v>
      </c>
      <c r="V9702" s="141" t="s">
        <v>36</v>
      </c>
      <c r="W9702" s="141" t="s">
        <v>25466</v>
      </c>
      <c r="X9702" s="186"/>
      <c r="Y9702" s="199"/>
      <c r="Z9702" s="199"/>
      <c r="AA9702" s="218"/>
      <c r="AB9702" s="199"/>
      <c r="AC9702" s="218"/>
      <c r="AD9702" s="199"/>
      <c r="AF9702" s="438"/>
    </row>
    <row r="9703" spans="2:32" s="3" customFormat="1" ht="20.25" customHeight="1">
      <c r="B9703" s="145"/>
      <c r="C9703" s="407" t="s">
        <v>22946</v>
      </c>
      <c r="D9703" s="408" t="s">
        <v>765</v>
      </c>
      <c r="E9703" s="408" t="s">
        <v>17713</v>
      </c>
      <c r="F9703" s="408" t="s">
        <v>766</v>
      </c>
      <c r="G9703" s="408" t="s">
        <v>26279</v>
      </c>
      <c r="H9703" s="408" t="s">
        <v>26738</v>
      </c>
      <c r="I9703" s="408"/>
      <c r="J9703" s="329" t="s">
        <v>26280</v>
      </c>
      <c r="K9703" s="144" t="s">
        <v>8</v>
      </c>
      <c r="L9703" s="97">
        <v>76.873806000000002</v>
      </c>
      <c r="M9703" s="97">
        <v>61.058937</v>
      </c>
      <c r="N9703" s="99">
        <v>43543</v>
      </c>
      <c r="O9703" s="99" t="s">
        <v>36</v>
      </c>
      <c r="P9703" s="407" t="s">
        <v>36</v>
      </c>
      <c r="Q9703" s="99" t="s">
        <v>36</v>
      </c>
      <c r="R9703" s="141" t="s">
        <v>23</v>
      </c>
      <c r="S9703" s="141" t="s">
        <v>35</v>
      </c>
      <c r="T9703" s="407">
        <v>5.4100000000000002E-2</v>
      </c>
      <c r="U9703" s="141">
        <v>337600</v>
      </c>
      <c r="V9703" s="141" t="s">
        <v>36</v>
      </c>
      <c r="W9703" s="141" t="s">
        <v>25466</v>
      </c>
      <c r="X9703" s="186"/>
      <c r="Y9703" s="199"/>
      <c r="Z9703" s="199"/>
      <c r="AA9703" s="218"/>
      <c r="AB9703" s="199"/>
      <c r="AC9703" s="218"/>
      <c r="AD9703" s="199"/>
      <c r="AF9703" s="438"/>
    </row>
    <row r="9704" spans="2:32" s="3" customFormat="1" ht="20.25" customHeight="1">
      <c r="B9704" s="145"/>
      <c r="C9704" s="407" t="s">
        <v>22946</v>
      </c>
      <c r="D9704" s="408" t="s">
        <v>765</v>
      </c>
      <c r="E9704" s="408" t="s">
        <v>17713</v>
      </c>
      <c r="F9704" s="408" t="s">
        <v>766</v>
      </c>
      <c r="G9704" s="408" t="s">
        <v>26281</v>
      </c>
      <c r="H9704" s="408" t="s">
        <v>26739</v>
      </c>
      <c r="I9704" s="408"/>
      <c r="J9704" s="329" t="s">
        <v>26282</v>
      </c>
      <c r="K9704" s="144" t="s">
        <v>8</v>
      </c>
      <c r="L9704" s="97">
        <v>76.843312999999995</v>
      </c>
      <c r="M9704" s="97">
        <v>61.041271000000002</v>
      </c>
      <c r="N9704" s="99">
        <v>43543</v>
      </c>
      <c r="O9704" s="99" t="s">
        <v>36</v>
      </c>
      <c r="P9704" s="407" t="s">
        <v>36</v>
      </c>
      <c r="Q9704" s="99" t="s">
        <v>36</v>
      </c>
      <c r="R9704" s="141" t="s">
        <v>23</v>
      </c>
      <c r="S9704" s="141" t="s">
        <v>35</v>
      </c>
      <c r="T9704" s="407">
        <v>5.8700000000000002E-2</v>
      </c>
      <c r="U9704" s="141">
        <v>343900</v>
      </c>
      <c r="V9704" s="141" t="s">
        <v>36</v>
      </c>
      <c r="W9704" s="141" t="s">
        <v>25466</v>
      </c>
      <c r="X9704" s="186"/>
      <c r="Y9704" s="199"/>
      <c r="Z9704" s="199"/>
      <c r="AA9704" s="218"/>
      <c r="AB9704" s="199"/>
      <c r="AC9704" s="218"/>
      <c r="AD9704" s="199"/>
      <c r="AF9704" s="438"/>
    </row>
    <row r="9705" spans="2:32" s="3" customFormat="1" ht="20.25" customHeight="1">
      <c r="B9705" s="145"/>
      <c r="C9705" s="407" t="s">
        <v>22946</v>
      </c>
      <c r="D9705" s="408" t="s">
        <v>765</v>
      </c>
      <c r="E9705" s="408" t="s">
        <v>17713</v>
      </c>
      <c r="F9705" s="408" t="s">
        <v>766</v>
      </c>
      <c r="G9705" s="408" t="s">
        <v>26283</v>
      </c>
      <c r="H9705" s="408" t="s">
        <v>26740</v>
      </c>
      <c r="I9705" s="408"/>
      <c r="J9705" s="329" t="s">
        <v>26284</v>
      </c>
      <c r="K9705" s="144" t="s">
        <v>8</v>
      </c>
      <c r="L9705" s="97">
        <v>76.887842000000006</v>
      </c>
      <c r="M9705" s="97">
        <v>61.031280000000002</v>
      </c>
      <c r="N9705" s="99">
        <v>43543</v>
      </c>
      <c r="O9705" s="99" t="s">
        <v>36</v>
      </c>
      <c r="P9705" s="407" t="s">
        <v>36</v>
      </c>
      <c r="Q9705" s="99" t="s">
        <v>36</v>
      </c>
      <c r="R9705" s="141" t="s">
        <v>23</v>
      </c>
      <c r="S9705" s="141" t="s">
        <v>35</v>
      </c>
      <c r="T9705" s="407">
        <v>0.68279999999999996</v>
      </c>
      <c r="U9705" s="141">
        <v>344910</v>
      </c>
      <c r="V9705" s="141" t="s">
        <v>36</v>
      </c>
      <c r="W9705" s="141" t="s">
        <v>25466</v>
      </c>
      <c r="X9705" s="186"/>
      <c r="Y9705" s="199"/>
      <c r="Z9705" s="199"/>
      <c r="AA9705" s="218"/>
      <c r="AB9705" s="199"/>
      <c r="AC9705" s="218"/>
      <c r="AD9705" s="199"/>
      <c r="AF9705" s="438"/>
    </row>
    <row r="9706" spans="2:32" s="3" customFormat="1" ht="20.25" customHeight="1">
      <c r="B9706" s="145"/>
      <c r="C9706" s="407" t="s">
        <v>22946</v>
      </c>
      <c r="D9706" s="408" t="s">
        <v>765</v>
      </c>
      <c r="E9706" s="408" t="s">
        <v>17713</v>
      </c>
      <c r="F9706" s="408" t="s">
        <v>766</v>
      </c>
      <c r="G9706" s="408" t="s">
        <v>26285</v>
      </c>
      <c r="H9706" s="408" t="s">
        <v>26741</v>
      </c>
      <c r="I9706" s="408"/>
      <c r="J9706" s="329" t="s">
        <v>26286</v>
      </c>
      <c r="K9706" s="144" t="s">
        <v>8</v>
      </c>
      <c r="L9706" s="97">
        <v>76.841380999999998</v>
      </c>
      <c r="M9706" s="97">
        <v>61.012247000000002</v>
      </c>
      <c r="N9706" s="99">
        <v>43543</v>
      </c>
      <c r="O9706" s="99" t="s">
        <v>36</v>
      </c>
      <c r="P9706" s="407" t="s">
        <v>36</v>
      </c>
      <c r="Q9706" s="99" t="s">
        <v>36</v>
      </c>
      <c r="R9706" s="141" t="s">
        <v>23</v>
      </c>
      <c r="S9706" s="141" t="s">
        <v>35</v>
      </c>
      <c r="T9706" s="407">
        <v>4.8300000000000003E-2</v>
      </c>
      <c r="U9706" s="141">
        <v>438041</v>
      </c>
      <c r="V9706" s="141" t="s">
        <v>36</v>
      </c>
      <c r="W9706" s="141" t="s">
        <v>25466</v>
      </c>
      <c r="X9706" s="186"/>
      <c r="Y9706" s="199"/>
      <c r="Z9706" s="199"/>
      <c r="AA9706" s="218"/>
      <c r="AB9706" s="199"/>
      <c r="AC9706" s="218"/>
      <c r="AD9706" s="199"/>
      <c r="AF9706" s="438"/>
    </row>
    <row r="9707" spans="2:32" s="3" customFormat="1" ht="20.25" customHeight="1">
      <c r="B9707" s="145"/>
      <c r="C9707" s="407" t="s">
        <v>22946</v>
      </c>
      <c r="D9707" s="408" t="s">
        <v>765</v>
      </c>
      <c r="E9707" s="408" t="s">
        <v>17713</v>
      </c>
      <c r="F9707" s="408" t="s">
        <v>766</v>
      </c>
      <c r="G9707" s="408" t="s">
        <v>26287</v>
      </c>
      <c r="H9707" s="408" t="s">
        <v>26742</v>
      </c>
      <c r="I9707" s="408"/>
      <c r="J9707" s="329" t="s">
        <v>26288</v>
      </c>
      <c r="K9707" s="144" t="s">
        <v>8</v>
      </c>
      <c r="L9707" s="97">
        <v>76.883814000000001</v>
      </c>
      <c r="M9707" s="97">
        <v>61.062151999999998</v>
      </c>
      <c r="N9707" s="99">
        <v>43543</v>
      </c>
      <c r="O9707" s="99" t="s">
        <v>36</v>
      </c>
      <c r="P9707" s="407" t="s">
        <v>36</v>
      </c>
      <c r="Q9707" s="99" t="s">
        <v>36</v>
      </c>
      <c r="R9707" s="141" t="s">
        <v>23</v>
      </c>
      <c r="S9707" s="141" t="s">
        <v>35</v>
      </c>
      <c r="T9707" s="407">
        <v>0.14349999999999999</v>
      </c>
      <c r="U9707" s="141">
        <v>385852</v>
      </c>
      <c r="V9707" s="141" t="s">
        <v>36</v>
      </c>
      <c r="W9707" s="141" t="s">
        <v>25466</v>
      </c>
      <c r="X9707" s="186"/>
      <c r="Y9707" s="199"/>
      <c r="Z9707" s="199"/>
      <c r="AA9707" s="218"/>
      <c r="AB9707" s="199"/>
      <c r="AC9707" s="218"/>
      <c r="AD9707" s="199"/>
      <c r="AF9707" s="438"/>
    </row>
    <row r="9708" spans="2:32" s="3" customFormat="1" ht="20.25" customHeight="1">
      <c r="B9708" s="145"/>
      <c r="C9708" s="407" t="s">
        <v>22946</v>
      </c>
      <c r="D9708" s="408" t="s">
        <v>765</v>
      </c>
      <c r="E9708" s="408" t="s">
        <v>17713</v>
      </c>
      <c r="F9708" s="408" t="s">
        <v>766</v>
      </c>
      <c r="G9708" s="408" t="s">
        <v>26289</v>
      </c>
      <c r="H9708" s="408" t="s">
        <v>26743</v>
      </c>
      <c r="I9708" s="408"/>
      <c r="J9708" s="329" t="s">
        <v>26290</v>
      </c>
      <c r="K9708" s="144" t="s">
        <v>8</v>
      </c>
      <c r="L9708" s="97">
        <v>76.587588999999994</v>
      </c>
      <c r="M9708" s="97">
        <v>61.131376000000003</v>
      </c>
      <c r="N9708" s="99">
        <v>43543</v>
      </c>
      <c r="O9708" s="99" t="s">
        <v>36</v>
      </c>
      <c r="P9708" s="407" t="s">
        <v>36</v>
      </c>
      <c r="Q9708" s="99" t="s">
        <v>36</v>
      </c>
      <c r="R9708" s="141" t="s">
        <v>23</v>
      </c>
      <c r="S9708" s="141" t="s">
        <v>35</v>
      </c>
      <c r="T9708" s="407">
        <v>1.43E-2</v>
      </c>
      <c r="U9708" s="141">
        <v>423486</v>
      </c>
      <c r="V9708" s="141" t="s">
        <v>36</v>
      </c>
      <c r="W9708" s="141" t="s">
        <v>25466</v>
      </c>
      <c r="X9708" s="186"/>
      <c r="Y9708" s="199"/>
      <c r="Z9708" s="199"/>
      <c r="AA9708" s="218"/>
      <c r="AB9708" s="199"/>
      <c r="AC9708" s="218"/>
      <c r="AD9708" s="199"/>
      <c r="AF9708" s="438"/>
    </row>
    <row r="9709" spans="2:32" s="3" customFormat="1" ht="20.25" customHeight="1">
      <c r="B9709" s="145"/>
      <c r="C9709" s="407" t="s">
        <v>22946</v>
      </c>
      <c r="D9709" s="408" t="s">
        <v>765</v>
      </c>
      <c r="E9709" s="408" t="s">
        <v>17713</v>
      </c>
      <c r="F9709" s="408" t="s">
        <v>766</v>
      </c>
      <c r="G9709" s="408" t="s">
        <v>26291</v>
      </c>
      <c r="H9709" s="408" t="s">
        <v>26744</v>
      </c>
      <c r="I9709" s="408"/>
      <c r="J9709" s="329" t="s">
        <v>26292</v>
      </c>
      <c r="K9709" s="144" t="s">
        <v>8</v>
      </c>
      <c r="L9709" s="97">
        <v>76.852969999999999</v>
      </c>
      <c r="M9709" s="97">
        <v>61.173931000000003</v>
      </c>
      <c r="N9709" s="99">
        <v>43543</v>
      </c>
      <c r="O9709" s="99" t="s">
        <v>36</v>
      </c>
      <c r="P9709" s="407" t="s">
        <v>36</v>
      </c>
      <c r="Q9709" s="99" t="s">
        <v>36</v>
      </c>
      <c r="R9709" s="141" t="s">
        <v>23</v>
      </c>
      <c r="S9709" s="141" t="s">
        <v>35</v>
      </c>
      <c r="T9709" s="407">
        <v>8.5800000000000001E-2</v>
      </c>
      <c r="U9709" s="141">
        <v>329427</v>
      </c>
      <c r="V9709" s="141" t="s">
        <v>36</v>
      </c>
      <c r="W9709" s="141" t="s">
        <v>25466</v>
      </c>
      <c r="X9709" s="186"/>
      <c r="Y9709" s="199"/>
      <c r="Z9709" s="199"/>
      <c r="AA9709" s="218"/>
      <c r="AB9709" s="199"/>
      <c r="AC9709" s="218"/>
      <c r="AD9709" s="199"/>
      <c r="AF9709" s="438"/>
    </row>
    <row r="9710" spans="2:32" s="3" customFormat="1" ht="20.25" customHeight="1">
      <c r="B9710" s="145"/>
      <c r="C9710" s="407" t="s">
        <v>22946</v>
      </c>
      <c r="D9710" s="408" t="s">
        <v>765</v>
      </c>
      <c r="E9710" s="408" t="s">
        <v>17713</v>
      </c>
      <c r="F9710" s="408" t="s">
        <v>766</v>
      </c>
      <c r="G9710" s="408" t="s">
        <v>26293</v>
      </c>
      <c r="H9710" s="408" t="s">
        <v>26745</v>
      </c>
      <c r="I9710" s="408"/>
      <c r="J9710" s="329" t="s">
        <v>26294</v>
      </c>
      <c r="K9710" s="144" t="s">
        <v>8</v>
      </c>
      <c r="L9710" s="97">
        <v>76.880313999999998</v>
      </c>
      <c r="M9710" s="97">
        <v>61.183819999999997</v>
      </c>
      <c r="N9710" s="99">
        <v>43543</v>
      </c>
      <c r="O9710" s="99" t="s">
        <v>36</v>
      </c>
      <c r="P9710" s="407" t="s">
        <v>36</v>
      </c>
      <c r="Q9710" s="99" t="s">
        <v>36</v>
      </c>
      <c r="R9710" s="141" t="s">
        <v>23</v>
      </c>
      <c r="S9710" s="141" t="s">
        <v>35</v>
      </c>
      <c r="T9710" s="407">
        <v>4.7899999999999998E-2</v>
      </c>
      <c r="U9710" s="141">
        <v>333131</v>
      </c>
      <c r="V9710" s="141" t="s">
        <v>36</v>
      </c>
      <c r="W9710" s="141" t="s">
        <v>25466</v>
      </c>
      <c r="X9710" s="186"/>
      <c r="Y9710" s="199"/>
      <c r="Z9710" s="199"/>
      <c r="AA9710" s="218"/>
      <c r="AB9710" s="199"/>
      <c r="AC9710" s="218"/>
      <c r="AD9710" s="199"/>
      <c r="AF9710" s="438"/>
    </row>
    <row r="9711" spans="2:32" s="3" customFormat="1" ht="20.25" customHeight="1">
      <c r="B9711" s="145"/>
      <c r="C9711" s="407" t="s">
        <v>22946</v>
      </c>
      <c r="D9711" s="408" t="s">
        <v>765</v>
      </c>
      <c r="E9711" s="408" t="s">
        <v>17713</v>
      </c>
      <c r="F9711" s="408" t="s">
        <v>766</v>
      </c>
      <c r="G9711" s="408" t="s">
        <v>26295</v>
      </c>
      <c r="H9711" s="408" t="s">
        <v>26746</v>
      </c>
      <c r="I9711" s="408"/>
      <c r="J9711" s="329" t="s">
        <v>26296</v>
      </c>
      <c r="K9711" s="144" t="s">
        <v>8</v>
      </c>
      <c r="L9711" s="97">
        <v>76.886703999999995</v>
      </c>
      <c r="M9711" s="97">
        <v>61.175790999999997</v>
      </c>
      <c r="N9711" s="99">
        <v>43543</v>
      </c>
      <c r="O9711" s="99" t="s">
        <v>36</v>
      </c>
      <c r="P9711" s="407" t="s">
        <v>36</v>
      </c>
      <c r="Q9711" s="99" t="s">
        <v>36</v>
      </c>
      <c r="R9711" s="141" t="s">
        <v>23</v>
      </c>
      <c r="S9711" s="141" t="s">
        <v>35</v>
      </c>
      <c r="T9711" s="407">
        <v>0.18720000000000001</v>
      </c>
      <c r="U9711" s="141">
        <v>402169</v>
      </c>
      <c r="V9711" s="141" t="s">
        <v>36</v>
      </c>
      <c r="W9711" s="141" t="s">
        <v>25466</v>
      </c>
      <c r="X9711" s="186"/>
      <c r="Y9711" s="199"/>
      <c r="Z9711" s="199"/>
      <c r="AA9711" s="218"/>
      <c r="AB9711" s="199"/>
      <c r="AC9711" s="218"/>
      <c r="AD9711" s="199"/>
      <c r="AF9711" s="438"/>
    </row>
    <row r="9712" spans="2:32" s="3" customFormat="1" ht="20.25" customHeight="1">
      <c r="B9712" s="145"/>
      <c r="C9712" s="407" t="s">
        <v>22946</v>
      </c>
      <c r="D9712" s="408" t="s">
        <v>765</v>
      </c>
      <c r="E9712" s="408" t="s">
        <v>17713</v>
      </c>
      <c r="F9712" s="408" t="s">
        <v>766</v>
      </c>
      <c r="G9712" s="408" t="s">
        <v>26297</v>
      </c>
      <c r="H9712" s="408" t="s">
        <v>26747</v>
      </c>
      <c r="I9712" s="408"/>
      <c r="J9712" s="329" t="s">
        <v>26298</v>
      </c>
      <c r="K9712" s="144" t="s">
        <v>8</v>
      </c>
      <c r="L9712" s="97">
        <v>76.380754999999994</v>
      </c>
      <c r="M9712" s="97">
        <v>61.254103999999998</v>
      </c>
      <c r="N9712" s="99">
        <v>43543</v>
      </c>
      <c r="O9712" s="99" t="s">
        <v>36</v>
      </c>
      <c r="P9712" s="407" t="s">
        <v>36</v>
      </c>
      <c r="Q9712" s="99" t="s">
        <v>36</v>
      </c>
      <c r="R9712" s="141" t="s">
        <v>23</v>
      </c>
      <c r="S9712" s="141" t="s">
        <v>35</v>
      </c>
      <c r="T9712" s="407">
        <v>0.1125</v>
      </c>
      <c r="U9712" s="141">
        <v>322237</v>
      </c>
      <c r="V9712" s="141" t="s">
        <v>36</v>
      </c>
      <c r="W9712" s="141" t="s">
        <v>25466</v>
      </c>
      <c r="X9712" s="186"/>
      <c r="Y9712" s="199"/>
      <c r="Z9712" s="199"/>
      <c r="AA9712" s="218"/>
      <c r="AB9712" s="199"/>
      <c r="AC9712" s="218"/>
      <c r="AD9712" s="199"/>
      <c r="AF9712" s="438"/>
    </row>
    <row r="9713" spans="2:32" s="3" customFormat="1" ht="20.25" customHeight="1">
      <c r="B9713" s="145"/>
      <c r="C9713" s="407" t="s">
        <v>22946</v>
      </c>
      <c r="D9713" s="408" t="s">
        <v>765</v>
      </c>
      <c r="E9713" s="408" t="s">
        <v>17713</v>
      </c>
      <c r="F9713" s="408" t="s">
        <v>766</v>
      </c>
      <c r="G9713" s="408" t="s">
        <v>26299</v>
      </c>
      <c r="H9713" s="408" t="s">
        <v>26748</v>
      </c>
      <c r="I9713" s="408"/>
      <c r="J9713" s="329" t="s">
        <v>26300</v>
      </c>
      <c r="K9713" s="144" t="s">
        <v>8</v>
      </c>
      <c r="L9713" s="97">
        <v>76.658467999999999</v>
      </c>
      <c r="M9713" s="97">
        <v>61.131084000000001</v>
      </c>
      <c r="N9713" s="99">
        <v>43543</v>
      </c>
      <c r="O9713" s="99" t="s">
        <v>36</v>
      </c>
      <c r="P9713" s="407" t="s">
        <v>36</v>
      </c>
      <c r="Q9713" s="99" t="s">
        <v>36</v>
      </c>
      <c r="R9713" s="141" t="s">
        <v>23</v>
      </c>
      <c r="S9713" s="141" t="s">
        <v>35</v>
      </c>
      <c r="T9713" s="407">
        <v>0.1452</v>
      </c>
      <c r="U9713" s="141">
        <v>416991</v>
      </c>
      <c r="V9713" s="141" t="s">
        <v>36</v>
      </c>
      <c r="W9713" s="141" t="s">
        <v>25466</v>
      </c>
      <c r="X9713" s="186"/>
      <c r="Y9713" s="199"/>
      <c r="Z9713" s="199"/>
      <c r="AA9713" s="218"/>
      <c r="AB9713" s="199"/>
      <c r="AC9713" s="218"/>
      <c r="AD9713" s="199"/>
      <c r="AF9713" s="438"/>
    </row>
    <row r="9714" spans="2:32" s="3" customFormat="1" ht="20.25" customHeight="1">
      <c r="B9714" s="145"/>
      <c r="C9714" s="407" t="s">
        <v>22946</v>
      </c>
      <c r="D9714" s="408" t="s">
        <v>765</v>
      </c>
      <c r="E9714" s="408" t="s">
        <v>17713</v>
      </c>
      <c r="F9714" s="408" t="s">
        <v>766</v>
      </c>
      <c r="G9714" s="408" t="s">
        <v>26301</v>
      </c>
      <c r="H9714" s="408" t="s">
        <v>26749</v>
      </c>
      <c r="I9714" s="408"/>
      <c r="J9714" s="329" t="s">
        <v>26302</v>
      </c>
      <c r="K9714" s="144" t="s">
        <v>8</v>
      </c>
      <c r="L9714" s="97">
        <v>76.504386999999994</v>
      </c>
      <c r="M9714" s="97">
        <v>61.176003999999999</v>
      </c>
      <c r="N9714" s="99">
        <v>43543</v>
      </c>
      <c r="O9714" s="99" t="s">
        <v>36</v>
      </c>
      <c r="P9714" s="407" t="s">
        <v>36</v>
      </c>
      <c r="Q9714" s="99" t="s">
        <v>36</v>
      </c>
      <c r="R9714" s="141" t="s">
        <v>23</v>
      </c>
      <c r="S9714" s="141" t="s">
        <v>35</v>
      </c>
      <c r="T9714" s="407">
        <v>1.4E-2</v>
      </c>
      <c r="U9714" s="141">
        <v>170675</v>
      </c>
      <c r="V9714" s="141" t="s">
        <v>36</v>
      </c>
      <c r="W9714" s="141" t="s">
        <v>25466</v>
      </c>
      <c r="X9714" s="186"/>
      <c r="Y9714" s="199"/>
      <c r="Z9714" s="199"/>
      <c r="AA9714" s="218"/>
      <c r="AB9714" s="199"/>
      <c r="AC9714" s="218"/>
      <c r="AD9714" s="199"/>
      <c r="AF9714" s="438"/>
    </row>
    <row r="9715" spans="2:32" s="3" customFormat="1" ht="20.25" customHeight="1">
      <c r="B9715" s="145"/>
      <c r="C9715" s="407" t="s">
        <v>22946</v>
      </c>
      <c r="D9715" s="408" t="s">
        <v>765</v>
      </c>
      <c r="E9715" s="408" t="s">
        <v>17713</v>
      </c>
      <c r="F9715" s="408" t="s">
        <v>766</v>
      </c>
      <c r="G9715" s="408" t="s">
        <v>26303</v>
      </c>
      <c r="H9715" s="408" t="s">
        <v>26750</v>
      </c>
      <c r="I9715" s="408"/>
      <c r="J9715" s="329" t="s">
        <v>26304</v>
      </c>
      <c r="K9715" s="144" t="s">
        <v>8</v>
      </c>
      <c r="L9715" s="97">
        <v>76.468829999999997</v>
      </c>
      <c r="M9715" s="97">
        <v>61.154111</v>
      </c>
      <c r="N9715" s="99">
        <v>43543</v>
      </c>
      <c r="O9715" s="99" t="s">
        <v>36</v>
      </c>
      <c r="P9715" s="407" t="s">
        <v>36</v>
      </c>
      <c r="Q9715" s="99" t="s">
        <v>36</v>
      </c>
      <c r="R9715" s="141" t="s">
        <v>23</v>
      </c>
      <c r="S9715" s="141" t="s">
        <v>35</v>
      </c>
      <c r="T9715" s="407">
        <v>1.46E-2</v>
      </c>
      <c r="U9715" s="141">
        <v>140542</v>
      </c>
      <c r="V9715" s="141" t="s">
        <v>36</v>
      </c>
      <c r="W9715" s="141" t="s">
        <v>25466</v>
      </c>
      <c r="X9715" s="186"/>
      <c r="Y9715" s="199"/>
      <c r="Z9715" s="199"/>
      <c r="AA9715" s="218"/>
      <c r="AB9715" s="199"/>
      <c r="AC9715" s="218"/>
      <c r="AD9715" s="199"/>
      <c r="AF9715" s="438"/>
    </row>
    <row r="9716" spans="2:32" s="3" customFormat="1" ht="20.25" customHeight="1">
      <c r="B9716" s="145"/>
      <c r="C9716" s="407" t="s">
        <v>22946</v>
      </c>
      <c r="D9716" s="408" t="s">
        <v>765</v>
      </c>
      <c r="E9716" s="408" t="s">
        <v>17713</v>
      </c>
      <c r="F9716" s="408" t="s">
        <v>766</v>
      </c>
      <c r="G9716" s="408" t="s">
        <v>26305</v>
      </c>
      <c r="H9716" s="408" t="s">
        <v>26751</v>
      </c>
      <c r="I9716" s="408"/>
      <c r="J9716" s="329" t="s">
        <v>26306</v>
      </c>
      <c r="K9716" s="144" t="s">
        <v>8</v>
      </c>
      <c r="L9716" s="97">
        <v>76.425657000000001</v>
      </c>
      <c r="M9716" s="97">
        <v>61.243201999999997</v>
      </c>
      <c r="N9716" s="99">
        <v>43543</v>
      </c>
      <c r="O9716" s="99" t="s">
        <v>36</v>
      </c>
      <c r="P9716" s="407" t="s">
        <v>36</v>
      </c>
      <c r="Q9716" s="99" t="s">
        <v>36</v>
      </c>
      <c r="R9716" s="141" t="s">
        <v>23</v>
      </c>
      <c r="S9716" s="141" t="s">
        <v>35</v>
      </c>
      <c r="T9716" s="407">
        <v>3.0500000000000003E-2</v>
      </c>
      <c r="U9716" s="141">
        <v>157435</v>
      </c>
      <c r="V9716" s="141" t="s">
        <v>36</v>
      </c>
      <c r="W9716" s="141" t="s">
        <v>25466</v>
      </c>
      <c r="X9716" s="186"/>
      <c r="Y9716" s="199"/>
      <c r="Z9716" s="199"/>
      <c r="AA9716" s="218"/>
      <c r="AB9716" s="199"/>
      <c r="AC9716" s="218"/>
      <c r="AD9716" s="199"/>
      <c r="AF9716" s="438"/>
    </row>
    <row r="9717" spans="2:32" s="3" customFormat="1" ht="20.25" customHeight="1">
      <c r="B9717" s="145"/>
      <c r="C9717" s="407" t="s">
        <v>22946</v>
      </c>
      <c r="D9717" s="408" t="s">
        <v>765</v>
      </c>
      <c r="E9717" s="408" t="s">
        <v>17713</v>
      </c>
      <c r="F9717" s="408" t="s">
        <v>766</v>
      </c>
      <c r="G9717" s="408" t="s">
        <v>26307</v>
      </c>
      <c r="H9717" s="408" t="s">
        <v>26752</v>
      </c>
      <c r="I9717" s="408"/>
      <c r="J9717" s="329" t="s">
        <v>26308</v>
      </c>
      <c r="K9717" s="144" t="s">
        <v>8</v>
      </c>
      <c r="L9717" s="97">
        <v>76.477261999999996</v>
      </c>
      <c r="M9717" s="97">
        <v>61.146402000000002</v>
      </c>
      <c r="N9717" s="99">
        <v>43543</v>
      </c>
      <c r="O9717" s="99" t="s">
        <v>36</v>
      </c>
      <c r="P9717" s="407" t="s">
        <v>36</v>
      </c>
      <c r="Q9717" s="99" t="s">
        <v>36</v>
      </c>
      <c r="R9717" s="141" t="s">
        <v>23</v>
      </c>
      <c r="S9717" s="141" t="s">
        <v>35</v>
      </c>
      <c r="T9717" s="407">
        <v>0.3821</v>
      </c>
      <c r="U9717" s="141">
        <v>344705</v>
      </c>
      <c r="V9717" s="141" t="s">
        <v>36</v>
      </c>
      <c r="W9717" s="141" t="s">
        <v>25466</v>
      </c>
      <c r="X9717" s="186"/>
      <c r="Y9717" s="199"/>
      <c r="Z9717" s="199"/>
      <c r="AA9717" s="218"/>
      <c r="AB9717" s="199"/>
      <c r="AC9717" s="218"/>
      <c r="AD9717" s="199"/>
      <c r="AF9717" s="438"/>
    </row>
    <row r="9718" spans="2:32" s="3" customFormat="1" ht="20.25" customHeight="1">
      <c r="B9718" s="145"/>
      <c r="C9718" s="407" t="s">
        <v>22946</v>
      </c>
      <c r="D9718" s="408" t="s">
        <v>765</v>
      </c>
      <c r="E9718" s="408" t="s">
        <v>17713</v>
      </c>
      <c r="F9718" s="408" t="s">
        <v>766</v>
      </c>
      <c r="G9718" s="408" t="s">
        <v>26309</v>
      </c>
      <c r="H9718" s="408" t="s">
        <v>26753</v>
      </c>
      <c r="I9718" s="408"/>
      <c r="J9718" s="329" t="s">
        <v>26310</v>
      </c>
      <c r="K9718" s="144" t="s">
        <v>8</v>
      </c>
      <c r="L9718" s="97">
        <v>76.890369000000007</v>
      </c>
      <c r="M9718" s="97">
        <v>61.049757999999997</v>
      </c>
      <c r="N9718" s="99">
        <v>43543</v>
      </c>
      <c r="O9718" s="99" t="s">
        <v>36</v>
      </c>
      <c r="P9718" s="407" t="s">
        <v>36</v>
      </c>
      <c r="Q9718" s="99" t="s">
        <v>36</v>
      </c>
      <c r="R9718" s="141" t="s">
        <v>23</v>
      </c>
      <c r="S9718" s="141" t="s">
        <v>35</v>
      </c>
      <c r="T9718" s="407">
        <v>4.1599999999999998E-2</v>
      </c>
      <c r="U9718" s="141">
        <v>416586</v>
      </c>
      <c r="V9718" s="141" t="s">
        <v>36</v>
      </c>
      <c r="W9718" s="141" t="s">
        <v>25466</v>
      </c>
      <c r="X9718" s="186"/>
      <c r="Y9718" s="199"/>
      <c r="Z9718" s="199"/>
      <c r="AA9718" s="218"/>
      <c r="AB9718" s="199"/>
      <c r="AC9718" s="218"/>
      <c r="AD9718" s="199"/>
      <c r="AF9718" s="438"/>
    </row>
    <row r="9719" spans="2:32" s="3" customFormat="1" ht="20.25" customHeight="1">
      <c r="B9719" s="145"/>
      <c r="C9719" s="407" t="s">
        <v>22946</v>
      </c>
      <c r="D9719" s="408" t="s">
        <v>765</v>
      </c>
      <c r="E9719" s="408" t="s">
        <v>17713</v>
      </c>
      <c r="F9719" s="408" t="s">
        <v>766</v>
      </c>
      <c r="G9719" s="408" t="s">
        <v>26311</v>
      </c>
      <c r="H9719" s="408" t="s">
        <v>26754</v>
      </c>
      <c r="I9719" s="408"/>
      <c r="J9719" s="329" t="s">
        <v>26312</v>
      </c>
      <c r="K9719" s="144" t="s">
        <v>8</v>
      </c>
      <c r="L9719" s="97">
        <v>76.383838999999995</v>
      </c>
      <c r="M9719" s="97">
        <v>61.178212000000002</v>
      </c>
      <c r="N9719" s="99">
        <v>43543</v>
      </c>
      <c r="O9719" s="99" t="s">
        <v>36</v>
      </c>
      <c r="P9719" s="407" t="s">
        <v>36</v>
      </c>
      <c r="Q9719" s="99" t="s">
        <v>36</v>
      </c>
      <c r="R9719" s="141" t="s">
        <v>23</v>
      </c>
      <c r="S9719" s="141" t="s">
        <v>35</v>
      </c>
      <c r="T9719" s="407">
        <v>8.1699999999999995E-2</v>
      </c>
      <c r="U9719" s="141">
        <v>318539</v>
      </c>
      <c r="V9719" s="141" t="s">
        <v>36</v>
      </c>
      <c r="W9719" s="141" t="s">
        <v>25466</v>
      </c>
      <c r="X9719" s="186"/>
      <c r="Y9719" s="199"/>
      <c r="Z9719" s="199"/>
      <c r="AA9719" s="218"/>
      <c r="AB9719" s="199"/>
      <c r="AC9719" s="218"/>
      <c r="AD9719" s="199"/>
      <c r="AF9719" s="438"/>
    </row>
    <row r="9720" spans="2:32" s="3" customFormat="1" ht="20.25" customHeight="1">
      <c r="B9720" s="145"/>
      <c r="C9720" s="407" t="s">
        <v>22946</v>
      </c>
      <c r="D9720" s="408" t="s">
        <v>765</v>
      </c>
      <c r="E9720" s="408" t="s">
        <v>17713</v>
      </c>
      <c r="F9720" s="408" t="s">
        <v>766</v>
      </c>
      <c r="G9720" s="408" t="s">
        <v>26313</v>
      </c>
      <c r="H9720" s="408" t="s">
        <v>26755</v>
      </c>
      <c r="I9720" s="408"/>
      <c r="J9720" s="329" t="s">
        <v>26314</v>
      </c>
      <c r="K9720" s="144" t="s">
        <v>8</v>
      </c>
      <c r="L9720" s="97">
        <v>76.530738999999997</v>
      </c>
      <c r="M9720" s="97">
        <v>61.270845000000001</v>
      </c>
      <c r="N9720" s="99">
        <v>43543</v>
      </c>
      <c r="O9720" s="99" t="s">
        <v>36</v>
      </c>
      <c r="P9720" s="407" t="s">
        <v>36</v>
      </c>
      <c r="Q9720" s="99" t="s">
        <v>36</v>
      </c>
      <c r="R9720" s="141" t="s">
        <v>23</v>
      </c>
      <c r="S9720" s="141" t="s">
        <v>35</v>
      </c>
      <c r="T9720" s="407">
        <v>5.3765564908471182E-2</v>
      </c>
      <c r="U9720" s="141">
        <v>441712</v>
      </c>
      <c r="V9720" s="141" t="s">
        <v>36</v>
      </c>
      <c r="W9720" s="141" t="s">
        <v>25466</v>
      </c>
      <c r="X9720" s="186"/>
      <c r="Y9720" s="199"/>
      <c r="Z9720" s="199"/>
      <c r="AA9720" s="218"/>
      <c r="AB9720" s="199"/>
      <c r="AC9720" s="218"/>
      <c r="AD9720" s="199"/>
      <c r="AF9720" s="438"/>
    </row>
    <row r="9721" spans="2:32" s="3" customFormat="1" ht="20.25" customHeight="1">
      <c r="B9721" s="145"/>
      <c r="C9721" s="407" t="s">
        <v>22946</v>
      </c>
      <c r="D9721" s="408" t="s">
        <v>765</v>
      </c>
      <c r="E9721" s="408" t="s">
        <v>17713</v>
      </c>
      <c r="F9721" s="408" t="s">
        <v>766</v>
      </c>
      <c r="G9721" s="408" t="s">
        <v>26315</v>
      </c>
      <c r="H9721" s="408" t="s">
        <v>26756</v>
      </c>
      <c r="I9721" s="408"/>
      <c r="J9721" s="329" t="s">
        <v>26316</v>
      </c>
      <c r="K9721" s="144" t="s">
        <v>8</v>
      </c>
      <c r="L9721" s="97">
        <v>76.527361999999997</v>
      </c>
      <c r="M9721" s="97">
        <v>61.311751999999998</v>
      </c>
      <c r="N9721" s="99">
        <v>43543</v>
      </c>
      <c r="O9721" s="99" t="s">
        <v>36</v>
      </c>
      <c r="P9721" s="407" t="s">
        <v>36</v>
      </c>
      <c r="Q9721" s="99" t="s">
        <v>36</v>
      </c>
      <c r="R9721" s="141" t="s">
        <v>23</v>
      </c>
      <c r="S9721" s="141" t="s">
        <v>35</v>
      </c>
      <c r="T9721" s="407">
        <v>1.0699999999999999E-2</v>
      </c>
      <c r="U9721" s="141">
        <v>390089</v>
      </c>
      <c r="V9721" s="141" t="s">
        <v>36</v>
      </c>
      <c r="W9721" s="141" t="s">
        <v>25466</v>
      </c>
      <c r="X9721" s="186"/>
      <c r="Y9721" s="199"/>
      <c r="Z9721" s="199"/>
      <c r="AA9721" s="218"/>
      <c r="AB9721" s="199"/>
      <c r="AC9721" s="218"/>
      <c r="AD9721" s="199"/>
      <c r="AF9721" s="438"/>
    </row>
    <row r="9722" spans="2:32" s="3" customFormat="1" ht="20.25" customHeight="1">
      <c r="B9722" s="145"/>
      <c r="C9722" s="407" t="s">
        <v>22946</v>
      </c>
      <c r="D9722" s="408" t="s">
        <v>765</v>
      </c>
      <c r="E9722" s="408" t="s">
        <v>17713</v>
      </c>
      <c r="F9722" s="408" t="s">
        <v>766</v>
      </c>
      <c r="G9722" s="408" t="s">
        <v>26317</v>
      </c>
      <c r="H9722" s="408" t="s">
        <v>26757</v>
      </c>
      <c r="I9722" s="408"/>
      <c r="J9722" s="329" t="s">
        <v>26318</v>
      </c>
      <c r="K9722" s="144" t="s">
        <v>8</v>
      </c>
      <c r="L9722" s="97">
        <v>76.496594999999999</v>
      </c>
      <c r="M9722" s="97">
        <v>61.342503999999998</v>
      </c>
      <c r="N9722" s="99">
        <v>43543</v>
      </c>
      <c r="O9722" s="99" t="s">
        <v>36</v>
      </c>
      <c r="P9722" s="407" t="s">
        <v>36</v>
      </c>
      <c r="Q9722" s="99" t="s">
        <v>36</v>
      </c>
      <c r="R9722" s="141" t="s">
        <v>23</v>
      </c>
      <c r="S9722" s="141" t="s">
        <v>35</v>
      </c>
      <c r="T9722" s="407">
        <v>0.94259999999999999</v>
      </c>
      <c r="U9722" s="141">
        <v>402841</v>
      </c>
      <c r="V9722" s="141" t="s">
        <v>36</v>
      </c>
      <c r="W9722" s="141" t="s">
        <v>25466</v>
      </c>
      <c r="X9722" s="186"/>
      <c r="Y9722" s="199"/>
      <c r="Z9722" s="199"/>
      <c r="AA9722" s="218"/>
      <c r="AB9722" s="199"/>
      <c r="AC9722" s="218"/>
      <c r="AD9722" s="199"/>
      <c r="AF9722" s="438"/>
    </row>
    <row r="9723" spans="2:32" s="3" customFormat="1" ht="20.25" customHeight="1">
      <c r="B9723" s="145"/>
      <c r="C9723" s="407" t="s">
        <v>22946</v>
      </c>
      <c r="D9723" s="408" t="s">
        <v>765</v>
      </c>
      <c r="E9723" s="408" t="s">
        <v>17713</v>
      </c>
      <c r="F9723" s="408" t="s">
        <v>766</v>
      </c>
      <c r="G9723" s="408" t="s">
        <v>26319</v>
      </c>
      <c r="H9723" s="408" t="s">
        <v>26758</v>
      </c>
      <c r="I9723" s="408"/>
      <c r="J9723" s="329" t="s">
        <v>26320</v>
      </c>
      <c r="K9723" s="144" t="s">
        <v>8</v>
      </c>
      <c r="L9723" s="97">
        <v>76.501205999999996</v>
      </c>
      <c r="M9723" s="97">
        <v>61.354711999999999</v>
      </c>
      <c r="N9723" s="99">
        <v>43543</v>
      </c>
      <c r="O9723" s="99" t="s">
        <v>36</v>
      </c>
      <c r="P9723" s="407" t="s">
        <v>36</v>
      </c>
      <c r="Q9723" s="99" t="s">
        <v>36</v>
      </c>
      <c r="R9723" s="141" t="s">
        <v>23</v>
      </c>
      <c r="S9723" s="141" t="s">
        <v>35</v>
      </c>
      <c r="T9723" s="407">
        <v>0.2641</v>
      </c>
      <c r="U9723" s="141">
        <v>383798</v>
      </c>
      <c r="V9723" s="141" t="s">
        <v>36</v>
      </c>
      <c r="W9723" s="141" t="s">
        <v>25466</v>
      </c>
      <c r="X9723" s="186"/>
      <c r="Y9723" s="199"/>
      <c r="Z9723" s="199"/>
      <c r="AA9723" s="218"/>
      <c r="AB9723" s="199"/>
      <c r="AC9723" s="218"/>
      <c r="AD9723" s="199"/>
      <c r="AF9723" s="438"/>
    </row>
    <row r="9724" spans="2:32" s="3" customFormat="1" ht="20.25" customHeight="1">
      <c r="B9724" s="145"/>
      <c r="C9724" s="407" t="s">
        <v>22946</v>
      </c>
      <c r="D9724" s="408" t="s">
        <v>765</v>
      </c>
      <c r="E9724" s="408" t="s">
        <v>17713</v>
      </c>
      <c r="F9724" s="408" t="s">
        <v>766</v>
      </c>
      <c r="G9724" s="408" t="s">
        <v>26321</v>
      </c>
      <c r="H9724" s="408" t="s">
        <v>26759</v>
      </c>
      <c r="I9724" s="408"/>
      <c r="J9724" s="329" t="s">
        <v>26322</v>
      </c>
      <c r="K9724" s="144" t="s">
        <v>8</v>
      </c>
      <c r="L9724" s="97">
        <v>76.528480000000002</v>
      </c>
      <c r="M9724" s="97">
        <v>61.271776000000003</v>
      </c>
      <c r="N9724" s="99">
        <v>43543</v>
      </c>
      <c r="O9724" s="99" t="s">
        <v>36</v>
      </c>
      <c r="P9724" s="407" t="s">
        <v>36</v>
      </c>
      <c r="Q9724" s="99" t="s">
        <v>36</v>
      </c>
      <c r="R9724" s="141" t="s">
        <v>23</v>
      </c>
      <c r="S9724" s="141" t="s">
        <v>35</v>
      </c>
      <c r="T9724" s="407">
        <v>0.18529999999999999</v>
      </c>
      <c r="U9724" s="141">
        <v>381010</v>
      </c>
      <c r="V9724" s="141" t="s">
        <v>36</v>
      </c>
      <c r="W9724" s="141" t="s">
        <v>25466</v>
      </c>
      <c r="X9724" s="186"/>
      <c r="Y9724" s="199"/>
      <c r="Z9724" s="199"/>
      <c r="AA9724" s="218"/>
      <c r="AB9724" s="199"/>
      <c r="AC9724" s="218"/>
      <c r="AD9724" s="199"/>
      <c r="AF9724" s="438"/>
    </row>
    <row r="9725" spans="2:32" s="3" customFormat="1" ht="20.25" customHeight="1">
      <c r="B9725" s="145"/>
      <c r="C9725" s="407" t="s">
        <v>22946</v>
      </c>
      <c r="D9725" s="408" t="s">
        <v>765</v>
      </c>
      <c r="E9725" s="408" t="s">
        <v>17713</v>
      </c>
      <c r="F9725" s="408" t="s">
        <v>766</v>
      </c>
      <c r="G9725" s="408" t="s">
        <v>26323</v>
      </c>
      <c r="H9725" s="408" t="s">
        <v>26760</v>
      </c>
      <c r="I9725" s="408"/>
      <c r="J9725" s="329" t="s">
        <v>26324</v>
      </c>
      <c r="K9725" s="144" t="s">
        <v>8</v>
      </c>
      <c r="L9725" s="97">
        <v>76.460451000000006</v>
      </c>
      <c r="M9725" s="97">
        <v>61.301012999999998</v>
      </c>
      <c r="N9725" s="99">
        <v>43543</v>
      </c>
      <c r="O9725" s="99" t="s">
        <v>36</v>
      </c>
      <c r="P9725" s="407" t="s">
        <v>36</v>
      </c>
      <c r="Q9725" s="99" t="s">
        <v>36</v>
      </c>
      <c r="R9725" s="141" t="s">
        <v>23</v>
      </c>
      <c r="S9725" s="141" t="s">
        <v>35</v>
      </c>
      <c r="T9725" s="407">
        <v>0.76949999999999996</v>
      </c>
      <c r="U9725" s="141">
        <v>406169</v>
      </c>
      <c r="V9725" s="141" t="s">
        <v>36</v>
      </c>
      <c r="W9725" s="141" t="s">
        <v>25466</v>
      </c>
      <c r="X9725" s="186"/>
      <c r="Y9725" s="199"/>
      <c r="Z9725" s="199"/>
      <c r="AA9725" s="218"/>
      <c r="AB9725" s="199"/>
      <c r="AC9725" s="218"/>
      <c r="AD9725" s="199"/>
      <c r="AF9725" s="438"/>
    </row>
    <row r="9726" spans="2:32" s="3" customFormat="1" ht="20.25" customHeight="1">
      <c r="B9726" s="145"/>
      <c r="C9726" s="407" t="s">
        <v>22946</v>
      </c>
      <c r="D9726" s="408" t="s">
        <v>765</v>
      </c>
      <c r="E9726" s="408" t="s">
        <v>17713</v>
      </c>
      <c r="F9726" s="408" t="s">
        <v>766</v>
      </c>
      <c r="G9726" s="408" t="s">
        <v>26325</v>
      </c>
      <c r="H9726" s="408" t="s">
        <v>26761</v>
      </c>
      <c r="I9726" s="408"/>
      <c r="J9726" s="329" t="s">
        <v>26326</v>
      </c>
      <c r="K9726" s="144" t="s">
        <v>8</v>
      </c>
      <c r="L9726" s="97">
        <v>76.463348999999994</v>
      </c>
      <c r="M9726" s="97">
        <v>61.302357000000001</v>
      </c>
      <c r="N9726" s="99">
        <v>43543</v>
      </c>
      <c r="O9726" s="99" t="s">
        <v>36</v>
      </c>
      <c r="P9726" s="407" t="s">
        <v>36</v>
      </c>
      <c r="Q9726" s="99" t="s">
        <v>36</v>
      </c>
      <c r="R9726" s="141" t="s">
        <v>23</v>
      </c>
      <c r="S9726" s="141" t="s">
        <v>35</v>
      </c>
      <c r="T9726" s="407">
        <v>1.1427</v>
      </c>
      <c r="U9726" s="141">
        <v>366792</v>
      </c>
      <c r="V9726" s="141" t="s">
        <v>36</v>
      </c>
      <c r="W9726" s="141" t="s">
        <v>25466</v>
      </c>
      <c r="X9726" s="186"/>
      <c r="Y9726" s="199"/>
      <c r="Z9726" s="199"/>
      <c r="AA9726" s="218"/>
      <c r="AB9726" s="199"/>
      <c r="AC9726" s="218"/>
      <c r="AD9726" s="199"/>
      <c r="AF9726" s="438"/>
    </row>
    <row r="9727" spans="2:32" s="3" customFormat="1" ht="20.25" customHeight="1">
      <c r="B9727" s="145"/>
      <c r="C9727" s="407" t="s">
        <v>22946</v>
      </c>
      <c r="D9727" s="408" t="s">
        <v>765</v>
      </c>
      <c r="E9727" s="408" t="s">
        <v>17713</v>
      </c>
      <c r="F9727" s="408" t="s">
        <v>766</v>
      </c>
      <c r="G9727" s="408" t="s">
        <v>26327</v>
      </c>
      <c r="H9727" s="408" t="s">
        <v>26762</v>
      </c>
      <c r="I9727" s="408"/>
      <c r="J9727" s="329" t="s">
        <v>26328</v>
      </c>
      <c r="K9727" s="144" t="s">
        <v>8</v>
      </c>
      <c r="L9727" s="97">
        <v>76.465667999999994</v>
      </c>
      <c r="M9727" s="97">
        <v>61.301788000000002</v>
      </c>
      <c r="N9727" s="99">
        <v>43543</v>
      </c>
      <c r="O9727" s="99" t="s">
        <v>36</v>
      </c>
      <c r="P9727" s="407" t="s">
        <v>36</v>
      </c>
      <c r="Q9727" s="99" t="s">
        <v>36</v>
      </c>
      <c r="R9727" s="141" t="s">
        <v>23</v>
      </c>
      <c r="S9727" s="141" t="s">
        <v>35</v>
      </c>
      <c r="T9727" s="407">
        <v>0.20300000000000001</v>
      </c>
      <c r="U9727" s="141">
        <v>323149</v>
      </c>
      <c r="V9727" s="141" t="s">
        <v>36</v>
      </c>
      <c r="W9727" s="141" t="s">
        <v>25466</v>
      </c>
      <c r="X9727" s="186"/>
      <c r="Y9727" s="199"/>
      <c r="Z9727" s="199"/>
      <c r="AA9727" s="218"/>
      <c r="AB9727" s="199"/>
      <c r="AC9727" s="218"/>
      <c r="AD9727" s="199"/>
      <c r="AF9727" s="438"/>
    </row>
    <row r="9728" spans="2:32" s="3" customFormat="1" ht="20.25" customHeight="1">
      <c r="B9728" s="145"/>
      <c r="C9728" s="407" t="s">
        <v>22946</v>
      </c>
      <c r="D9728" s="408" t="s">
        <v>765</v>
      </c>
      <c r="E9728" s="408" t="s">
        <v>17713</v>
      </c>
      <c r="F9728" s="408" t="s">
        <v>766</v>
      </c>
      <c r="G9728" s="408" t="s">
        <v>26329</v>
      </c>
      <c r="H9728" s="408" t="s">
        <v>26763</v>
      </c>
      <c r="I9728" s="408"/>
      <c r="J9728" s="329" t="s">
        <v>26326</v>
      </c>
      <c r="K9728" s="144" t="s">
        <v>8</v>
      </c>
      <c r="L9728" s="97">
        <v>76.463375999999997</v>
      </c>
      <c r="M9728" s="97">
        <v>61.306426000000002</v>
      </c>
      <c r="N9728" s="99">
        <v>43543</v>
      </c>
      <c r="O9728" s="99" t="s">
        <v>36</v>
      </c>
      <c r="P9728" s="407" t="s">
        <v>36</v>
      </c>
      <c r="Q9728" s="99" t="s">
        <v>36</v>
      </c>
      <c r="R9728" s="141" t="s">
        <v>23</v>
      </c>
      <c r="S9728" s="141" t="s">
        <v>35</v>
      </c>
      <c r="T9728" s="407">
        <v>3.1208</v>
      </c>
      <c r="U9728" s="141">
        <v>439561</v>
      </c>
      <c r="V9728" s="141" t="s">
        <v>36</v>
      </c>
      <c r="W9728" s="141" t="s">
        <v>25466</v>
      </c>
      <c r="X9728" s="186"/>
      <c r="Y9728" s="199"/>
      <c r="Z9728" s="199"/>
      <c r="AA9728" s="218"/>
      <c r="AB9728" s="199"/>
      <c r="AC9728" s="218"/>
      <c r="AD9728" s="199"/>
      <c r="AF9728" s="438"/>
    </row>
    <row r="9729" spans="2:32" s="3" customFormat="1" ht="20.25" customHeight="1">
      <c r="B9729" s="145"/>
      <c r="C9729" s="407" t="s">
        <v>22946</v>
      </c>
      <c r="D9729" s="408" t="s">
        <v>765</v>
      </c>
      <c r="E9729" s="408" t="s">
        <v>17713</v>
      </c>
      <c r="F9729" s="408" t="s">
        <v>766</v>
      </c>
      <c r="G9729" s="408" t="s">
        <v>26330</v>
      </c>
      <c r="H9729" s="408" t="s">
        <v>26764</v>
      </c>
      <c r="I9729" s="408"/>
      <c r="J9729" s="329" t="s">
        <v>26331</v>
      </c>
      <c r="K9729" s="144" t="s">
        <v>8</v>
      </c>
      <c r="L9729" s="97">
        <v>76.525976</v>
      </c>
      <c r="M9729" s="97">
        <v>61.273459000000003</v>
      </c>
      <c r="N9729" s="99">
        <v>43543</v>
      </c>
      <c r="O9729" s="99" t="s">
        <v>36</v>
      </c>
      <c r="P9729" s="407" t="s">
        <v>36</v>
      </c>
      <c r="Q9729" s="99" t="s">
        <v>36</v>
      </c>
      <c r="R9729" s="141" t="s">
        <v>23</v>
      </c>
      <c r="S9729" s="141" t="s">
        <v>35</v>
      </c>
      <c r="T9729" s="407">
        <v>0.87549999999999994</v>
      </c>
      <c r="U9729" s="141">
        <v>394743</v>
      </c>
      <c r="V9729" s="141" t="s">
        <v>36</v>
      </c>
      <c r="W9729" s="141" t="s">
        <v>25466</v>
      </c>
      <c r="X9729" s="186"/>
      <c r="Y9729" s="199"/>
      <c r="Z9729" s="199"/>
      <c r="AA9729" s="218"/>
      <c r="AB9729" s="199"/>
      <c r="AC9729" s="218"/>
      <c r="AD9729" s="199"/>
      <c r="AF9729" s="438"/>
    </row>
    <row r="9730" spans="2:32" s="3" customFormat="1" ht="20.25" customHeight="1">
      <c r="B9730" s="145"/>
      <c r="C9730" s="407" t="s">
        <v>22946</v>
      </c>
      <c r="D9730" s="408" t="s">
        <v>765</v>
      </c>
      <c r="E9730" s="408" t="s">
        <v>17713</v>
      </c>
      <c r="F9730" s="408" t="s">
        <v>766</v>
      </c>
      <c r="G9730" s="408" t="s">
        <v>26332</v>
      </c>
      <c r="H9730" s="408" t="s">
        <v>26765</v>
      </c>
      <c r="I9730" s="408"/>
      <c r="J9730" s="329" t="s">
        <v>26333</v>
      </c>
      <c r="K9730" s="144" t="s">
        <v>8</v>
      </c>
      <c r="L9730" s="97">
        <v>76.532996999999995</v>
      </c>
      <c r="M9730" s="97">
        <v>61.268504999999998</v>
      </c>
      <c r="N9730" s="99">
        <v>43543</v>
      </c>
      <c r="O9730" s="99" t="s">
        <v>36</v>
      </c>
      <c r="P9730" s="407" t="s">
        <v>36</v>
      </c>
      <c r="Q9730" s="99" t="s">
        <v>36</v>
      </c>
      <c r="R9730" s="141" t="s">
        <v>23</v>
      </c>
      <c r="S9730" s="141" t="s">
        <v>35</v>
      </c>
      <c r="T9730" s="407">
        <v>7.7200000000000005E-2</v>
      </c>
      <c r="U9730" s="141">
        <v>369104</v>
      </c>
      <c r="V9730" s="141" t="s">
        <v>36</v>
      </c>
      <c r="W9730" s="141" t="s">
        <v>25466</v>
      </c>
      <c r="X9730" s="186"/>
      <c r="Y9730" s="199"/>
      <c r="Z9730" s="199"/>
      <c r="AA9730" s="218"/>
      <c r="AB9730" s="199"/>
      <c r="AC9730" s="218"/>
      <c r="AD9730" s="199"/>
      <c r="AF9730" s="438"/>
    </row>
    <row r="9731" spans="2:32" s="3" customFormat="1" ht="20.25" customHeight="1">
      <c r="B9731" s="145"/>
      <c r="C9731" s="407" t="s">
        <v>22946</v>
      </c>
      <c r="D9731" s="408" t="s">
        <v>765</v>
      </c>
      <c r="E9731" s="408" t="s">
        <v>17713</v>
      </c>
      <c r="F9731" s="408" t="s">
        <v>766</v>
      </c>
      <c r="G9731" s="408" t="s">
        <v>26334</v>
      </c>
      <c r="H9731" s="408" t="s">
        <v>26766</v>
      </c>
      <c r="I9731" s="408"/>
      <c r="J9731" s="329" t="s">
        <v>26333</v>
      </c>
      <c r="K9731" s="144" t="s">
        <v>8</v>
      </c>
      <c r="L9731" s="97">
        <v>76.533829999999995</v>
      </c>
      <c r="M9731" s="97">
        <v>61.268199000000003</v>
      </c>
      <c r="N9731" s="99">
        <v>43543</v>
      </c>
      <c r="O9731" s="99" t="s">
        <v>36</v>
      </c>
      <c r="P9731" s="407" t="s">
        <v>36</v>
      </c>
      <c r="Q9731" s="99" t="s">
        <v>36</v>
      </c>
      <c r="R9731" s="141" t="s">
        <v>23</v>
      </c>
      <c r="S9731" s="141" t="s">
        <v>35</v>
      </c>
      <c r="T9731" s="407">
        <v>0.21609999999999999</v>
      </c>
      <c r="U9731" s="141">
        <v>324643</v>
      </c>
      <c r="V9731" s="141" t="s">
        <v>36</v>
      </c>
      <c r="W9731" s="141" t="s">
        <v>25466</v>
      </c>
      <c r="X9731" s="186"/>
      <c r="Y9731" s="199"/>
      <c r="Z9731" s="199"/>
      <c r="AA9731" s="218"/>
      <c r="AB9731" s="199"/>
      <c r="AC9731" s="218"/>
      <c r="AD9731" s="199"/>
      <c r="AF9731" s="438"/>
    </row>
    <row r="9732" spans="2:32" s="3" customFormat="1" ht="20.25" customHeight="1">
      <c r="B9732" s="145"/>
      <c r="C9732" s="407" t="s">
        <v>22946</v>
      </c>
      <c r="D9732" s="408" t="s">
        <v>765</v>
      </c>
      <c r="E9732" s="408" t="s">
        <v>17713</v>
      </c>
      <c r="F9732" s="408" t="s">
        <v>766</v>
      </c>
      <c r="G9732" s="408" t="s">
        <v>26335</v>
      </c>
      <c r="H9732" s="408" t="s">
        <v>26767</v>
      </c>
      <c r="I9732" s="408"/>
      <c r="J9732" s="329" t="s">
        <v>26336</v>
      </c>
      <c r="K9732" s="144" t="s">
        <v>8</v>
      </c>
      <c r="L9732" s="97">
        <v>76.427047999999999</v>
      </c>
      <c r="M9732" s="97">
        <v>61.238017999999997</v>
      </c>
      <c r="N9732" s="99">
        <v>43543</v>
      </c>
      <c r="O9732" s="99" t="s">
        <v>36</v>
      </c>
      <c r="P9732" s="407" t="s">
        <v>36</v>
      </c>
      <c r="Q9732" s="99" t="s">
        <v>36</v>
      </c>
      <c r="R9732" s="141" t="s">
        <v>23</v>
      </c>
      <c r="S9732" s="141" t="s">
        <v>35</v>
      </c>
      <c r="T9732" s="407">
        <v>0.1018</v>
      </c>
      <c r="U9732" s="141">
        <v>373968</v>
      </c>
      <c r="V9732" s="141" t="s">
        <v>36</v>
      </c>
      <c r="W9732" s="141" t="s">
        <v>25466</v>
      </c>
      <c r="X9732" s="186"/>
      <c r="Y9732" s="199"/>
      <c r="Z9732" s="199"/>
      <c r="AA9732" s="218"/>
      <c r="AB9732" s="199"/>
      <c r="AC9732" s="218"/>
      <c r="AD9732" s="199"/>
      <c r="AF9732" s="438"/>
    </row>
    <row r="9733" spans="2:32" s="3" customFormat="1" ht="20.25" customHeight="1">
      <c r="B9733" s="145"/>
      <c r="C9733" s="407" t="s">
        <v>22946</v>
      </c>
      <c r="D9733" s="408" t="s">
        <v>765</v>
      </c>
      <c r="E9733" s="408" t="s">
        <v>17713</v>
      </c>
      <c r="F9733" s="408" t="s">
        <v>766</v>
      </c>
      <c r="G9733" s="408" t="s">
        <v>26337</v>
      </c>
      <c r="H9733" s="408" t="s">
        <v>26768</v>
      </c>
      <c r="I9733" s="408"/>
      <c r="J9733" s="329" t="s">
        <v>26333</v>
      </c>
      <c r="K9733" s="144" t="s">
        <v>8</v>
      </c>
      <c r="L9733" s="97">
        <v>76.531732000000005</v>
      </c>
      <c r="M9733" s="97">
        <v>61.268641000000002</v>
      </c>
      <c r="N9733" s="99">
        <v>43543</v>
      </c>
      <c r="O9733" s="99" t="s">
        <v>36</v>
      </c>
      <c r="P9733" s="407" t="s">
        <v>36</v>
      </c>
      <c r="Q9733" s="99" t="s">
        <v>36</v>
      </c>
      <c r="R9733" s="141" t="s">
        <v>23</v>
      </c>
      <c r="S9733" s="141" t="s">
        <v>35</v>
      </c>
      <c r="T9733" s="407">
        <v>0.26190000000000002</v>
      </c>
      <c r="U9733" s="141">
        <v>427917</v>
      </c>
      <c r="V9733" s="141" t="s">
        <v>36</v>
      </c>
      <c r="W9733" s="141" t="s">
        <v>25466</v>
      </c>
      <c r="X9733" s="186"/>
      <c r="Y9733" s="199"/>
      <c r="Z9733" s="199"/>
      <c r="AA9733" s="218"/>
      <c r="AB9733" s="199"/>
      <c r="AC9733" s="218"/>
      <c r="AD9733" s="199"/>
      <c r="AF9733" s="438"/>
    </row>
    <row r="9734" spans="2:32" s="3" customFormat="1" ht="20.25" customHeight="1">
      <c r="B9734" s="145"/>
      <c r="C9734" s="407" t="s">
        <v>22946</v>
      </c>
      <c r="D9734" s="408" t="s">
        <v>765</v>
      </c>
      <c r="E9734" s="408" t="s">
        <v>17713</v>
      </c>
      <c r="F9734" s="408" t="s">
        <v>766</v>
      </c>
      <c r="G9734" s="408" t="s">
        <v>26338</v>
      </c>
      <c r="H9734" s="408" t="s">
        <v>26769</v>
      </c>
      <c r="I9734" s="408"/>
      <c r="J9734" s="329" t="s">
        <v>26339</v>
      </c>
      <c r="K9734" s="144" t="s">
        <v>8</v>
      </c>
      <c r="L9734" s="97">
        <v>76.449416999999997</v>
      </c>
      <c r="M9734" s="97">
        <v>61.29721</v>
      </c>
      <c r="N9734" s="99">
        <v>43543</v>
      </c>
      <c r="O9734" s="99" t="s">
        <v>36</v>
      </c>
      <c r="P9734" s="407" t="s">
        <v>36</v>
      </c>
      <c r="Q9734" s="99" t="s">
        <v>36</v>
      </c>
      <c r="R9734" s="141" t="s">
        <v>23</v>
      </c>
      <c r="S9734" s="141" t="s">
        <v>35</v>
      </c>
      <c r="T9734" s="407">
        <v>0.20130000000000001</v>
      </c>
      <c r="U9734" s="141">
        <v>321286</v>
      </c>
      <c r="V9734" s="141" t="s">
        <v>36</v>
      </c>
      <c r="W9734" s="141" t="s">
        <v>25466</v>
      </c>
      <c r="X9734" s="186"/>
      <c r="Y9734" s="199"/>
      <c r="Z9734" s="199"/>
      <c r="AA9734" s="218"/>
      <c r="AB9734" s="199"/>
      <c r="AC9734" s="218"/>
      <c r="AD9734" s="199"/>
      <c r="AF9734" s="438"/>
    </row>
    <row r="9735" spans="2:32" s="3" customFormat="1" ht="20.25" customHeight="1">
      <c r="B9735" s="145"/>
      <c r="C9735" s="407" t="s">
        <v>22946</v>
      </c>
      <c r="D9735" s="408" t="s">
        <v>765</v>
      </c>
      <c r="E9735" s="408" t="s">
        <v>17713</v>
      </c>
      <c r="F9735" s="408" t="s">
        <v>766</v>
      </c>
      <c r="G9735" s="408" t="s">
        <v>26340</v>
      </c>
      <c r="H9735" s="408" t="s">
        <v>26770</v>
      </c>
      <c r="I9735" s="408"/>
      <c r="J9735" s="329" t="s">
        <v>26341</v>
      </c>
      <c r="K9735" s="144" t="s">
        <v>8</v>
      </c>
      <c r="L9735" s="97">
        <v>76.448870999999997</v>
      </c>
      <c r="M9735" s="97">
        <v>61.297072999999997</v>
      </c>
      <c r="N9735" s="99">
        <v>43543</v>
      </c>
      <c r="O9735" s="99" t="s">
        <v>36</v>
      </c>
      <c r="P9735" s="407" t="s">
        <v>36</v>
      </c>
      <c r="Q9735" s="99" t="s">
        <v>36</v>
      </c>
      <c r="R9735" s="141" t="s">
        <v>23</v>
      </c>
      <c r="S9735" s="141" t="s">
        <v>35</v>
      </c>
      <c r="T9735" s="407">
        <v>1.9400000000000001E-2</v>
      </c>
      <c r="U9735" s="141">
        <v>335136</v>
      </c>
      <c r="V9735" s="141" t="s">
        <v>36</v>
      </c>
      <c r="W9735" s="141" t="s">
        <v>25466</v>
      </c>
      <c r="X9735" s="186"/>
      <c r="Y9735" s="199"/>
      <c r="Z9735" s="199"/>
      <c r="AA9735" s="218"/>
      <c r="AB9735" s="199"/>
      <c r="AC9735" s="218"/>
      <c r="AD9735" s="199"/>
      <c r="AF9735" s="438"/>
    </row>
    <row r="9736" spans="2:32" s="3" customFormat="1" ht="20.25" customHeight="1">
      <c r="B9736" s="145"/>
      <c r="C9736" s="407" t="s">
        <v>22946</v>
      </c>
      <c r="D9736" s="408" t="s">
        <v>765</v>
      </c>
      <c r="E9736" s="408" t="s">
        <v>17713</v>
      </c>
      <c r="F9736" s="408" t="s">
        <v>766</v>
      </c>
      <c r="G9736" s="408" t="s">
        <v>26342</v>
      </c>
      <c r="H9736" s="408" t="s">
        <v>26771</v>
      </c>
      <c r="I9736" s="408"/>
      <c r="J9736" s="329" t="s">
        <v>26343</v>
      </c>
      <c r="K9736" s="144" t="s">
        <v>8</v>
      </c>
      <c r="L9736" s="97">
        <v>76.381124999999997</v>
      </c>
      <c r="M9736" s="97">
        <v>61.253169999999997</v>
      </c>
      <c r="N9736" s="99">
        <v>43543</v>
      </c>
      <c r="O9736" s="99" t="s">
        <v>36</v>
      </c>
      <c r="P9736" s="407" t="s">
        <v>36</v>
      </c>
      <c r="Q9736" s="99" t="s">
        <v>36</v>
      </c>
      <c r="R9736" s="141" t="s">
        <v>23</v>
      </c>
      <c r="S9736" s="141" t="s">
        <v>35</v>
      </c>
      <c r="T9736" s="407">
        <v>1.0200000000000001E-2</v>
      </c>
      <c r="U9736" s="141">
        <v>422099</v>
      </c>
      <c r="V9736" s="141" t="s">
        <v>36</v>
      </c>
      <c r="W9736" s="141" t="s">
        <v>25466</v>
      </c>
      <c r="X9736" s="186"/>
      <c r="Y9736" s="199"/>
      <c r="Z9736" s="199"/>
      <c r="AA9736" s="218"/>
      <c r="AB9736" s="199"/>
      <c r="AC9736" s="218"/>
      <c r="AD9736" s="199"/>
      <c r="AF9736" s="438"/>
    </row>
    <row r="9737" spans="2:32" s="3" customFormat="1" ht="20.25" customHeight="1">
      <c r="B9737" s="145"/>
      <c r="C9737" s="407" t="s">
        <v>22946</v>
      </c>
      <c r="D9737" s="408" t="s">
        <v>765</v>
      </c>
      <c r="E9737" s="408" t="s">
        <v>17713</v>
      </c>
      <c r="F9737" s="408" t="s">
        <v>766</v>
      </c>
      <c r="G9737" s="408" t="s">
        <v>26344</v>
      </c>
      <c r="H9737" s="408" t="s">
        <v>26772</v>
      </c>
      <c r="I9737" s="408"/>
      <c r="J9737" s="329" t="s">
        <v>26333</v>
      </c>
      <c r="K9737" s="144" t="s">
        <v>8</v>
      </c>
      <c r="L9737" s="97">
        <v>76.534159000000002</v>
      </c>
      <c r="M9737" s="97">
        <v>61.266632999999999</v>
      </c>
      <c r="N9737" s="99">
        <v>43543</v>
      </c>
      <c r="O9737" s="99" t="s">
        <v>36</v>
      </c>
      <c r="P9737" s="407" t="s">
        <v>36</v>
      </c>
      <c r="Q9737" s="99" t="s">
        <v>36</v>
      </c>
      <c r="R9737" s="141" t="s">
        <v>23</v>
      </c>
      <c r="S9737" s="141" t="s">
        <v>35</v>
      </c>
      <c r="T9737" s="407">
        <v>4.02E-2</v>
      </c>
      <c r="U9737" s="141">
        <v>331187</v>
      </c>
      <c r="V9737" s="141" t="s">
        <v>36</v>
      </c>
      <c r="W9737" s="141" t="s">
        <v>25466</v>
      </c>
      <c r="X9737" s="186"/>
      <c r="Y9737" s="199"/>
      <c r="Z9737" s="199"/>
      <c r="AA9737" s="218"/>
      <c r="AB9737" s="199"/>
      <c r="AC9737" s="218"/>
      <c r="AD9737" s="199"/>
      <c r="AF9737" s="438"/>
    </row>
    <row r="9738" spans="2:32" s="3" customFormat="1" ht="20.25" customHeight="1">
      <c r="B9738" s="145"/>
      <c r="C9738" s="407" t="s">
        <v>22946</v>
      </c>
      <c r="D9738" s="408" t="s">
        <v>765</v>
      </c>
      <c r="E9738" s="408" t="s">
        <v>17713</v>
      </c>
      <c r="F9738" s="408" t="s">
        <v>766</v>
      </c>
      <c r="G9738" s="408" t="s">
        <v>26345</v>
      </c>
      <c r="H9738" s="408" t="s">
        <v>26773</v>
      </c>
      <c r="I9738" s="408"/>
      <c r="J9738" s="329" t="s">
        <v>26193</v>
      </c>
      <c r="K9738" s="144" t="s">
        <v>8</v>
      </c>
      <c r="L9738" s="97">
        <v>76.471647000000004</v>
      </c>
      <c r="M9738" s="97">
        <v>61.334992</v>
      </c>
      <c r="N9738" s="99">
        <v>43543</v>
      </c>
      <c r="O9738" s="99" t="s">
        <v>36</v>
      </c>
      <c r="P9738" s="407" t="s">
        <v>36</v>
      </c>
      <c r="Q9738" s="99" t="s">
        <v>36</v>
      </c>
      <c r="R9738" s="141" t="s">
        <v>23</v>
      </c>
      <c r="S9738" s="141" t="s">
        <v>35</v>
      </c>
      <c r="T9738" s="407">
        <v>2.1974999999999998</v>
      </c>
      <c r="U9738" s="141">
        <v>391225</v>
      </c>
      <c r="V9738" s="141" t="s">
        <v>36</v>
      </c>
      <c r="W9738" s="141" t="s">
        <v>25466</v>
      </c>
      <c r="X9738" s="186"/>
      <c r="Y9738" s="199"/>
      <c r="Z9738" s="199"/>
      <c r="AA9738" s="218"/>
      <c r="AB9738" s="199"/>
      <c r="AC9738" s="218"/>
      <c r="AD9738" s="199"/>
      <c r="AF9738" s="438"/>
    </row>
    <row r="9739" spans="2:32" s="3" customFormat="1" ht="20.25" customHeight="1">
      <c r="B9739" s="145"/>
      <c r="C9739" s="407" t="s">
        <v>22946</v>
      </c>
      <c r="D9739" s="408" t="s">
        <v>765</v>
      </c>
      <c r="E9739" s="408" t="s">
        <v>17713</v>
      </c>
      <c r="F9739" s="408" t="s">
        <v>766</v>
      </c>
      <c r="G9739" s="408" t="s">
        <v>26346</v>
      </c>
      <c r="H9739" s="408" t="s">
        <v>26774</v>
      </c>
      <c r="I9739" s="408"/>
      <c r="J9739" s="329" t="s">
        <v>26333</v>
      </c>
      <c r="K9739" s="144" t="s">
        <v>8</v>
      </c>
      <c r="L9739" s="97">
        <v>76.531745000000001</v>
      </c>
      <c r="M9739" s="97">
        <v>61.270462000000002</v>
      </c>
      <c r="N9739" s="99">
        <v>43543</v>
      </c>
      <c r="O9739" s="99" t="s">
        <v>36</v>
      </c>
      <c r="P9739" s="407" t="s">
        <v>36</v>
      </c>
      <c r="Q9739" s="99" t="s">
        <v>36</v>
      </c>
      <c r="R9739" s="141" t="s">
        <v>23</v>
      </c>
      <c r="S9739" s="141" t="s">
        <v>35</v>
      </c>
      <c r="T9739" s="407">
        <v>2.5962999999999998</v>
      </c>
      <c r="U9739" s="141">
        <v>343425</v>
      </c>
      <c r="V9739" s="141" t="s">
        <v>36</v>
      </c>
      <c r="W9739" s="141" t="s">
        <v>25466</v>
      </c>
      <c r="X9739" s="186"/>
      <c r="Y9739" s="199"/>
      <c r="Z9739" s="199"/>
      <c r="AA9739" s="218"/>
      <c r="AB9739" s="199"/>
      <c r="AC9739" s="218"/>
      <c r="AD9739" s="199"/>
      <c r="AF9739" s="438"/>
    </row>
    <row r="9740" spans="2:32" s="3" customFormat="1" ht="20.25" customHeight="1">
      <c r="B9740" s="145"/>
      <c r="C9740" s="407" t="s">
        <v>22946</v>
      </c>
      <c r="D9740" s="408" t="s">
        <v>765</v>
      </c>
      <c r="E9740" s="408" t="s">
        <v>17713</v>
      </c>
      <c r="F9740" s="408" t="s">
        <v>766</v>
      </c>
      <c r="G9740" s="408" t="s">
        <v>26347</v>
      </c>
      <c r="H9740" s="408" t="s">
        <v>26775</v>
      </c>
      <c r="I9740" s="408"/>
      <c r="J9740" s="329" t="s">
        <v>26348</v>
      </c>
      <c r="K9740" s="144" t="s">
        <v>8</v>
      </c>
      <c r="L9740" s="97">
        <v>76.493166000000002</v>
      </c>
      <c r="M9740" s="97">
        <v>61.268393000000003</v>
      </c>
      <c r="N9740" s="99">
        <v>43543</v>
      </c>
      <c r="O9740" s="99" t="s">
        <v>36</v>
      </c>
      <c r="P9740" s="407" t="s">
        <v>36</v>
      </c>
      <c r="Q9740" s="99" t="s">
        <v>36</v>
      </c>
      <c r="R9740" s="141" t="s">
        <v>23</v>
      </c>
      <c r="S9740" s="141" t="s">
        <v>35</v>
      </c>
      <c r="T9740" s="407">
        <v>0.39029999999999998</v>
      </c>
      <c r="U9740" s="141">
        <v>342474</v>
      </c>
      <c r="V9740" s="141" t="s">
        <v>36</v>
      </c>
      <c r="W9740" s="141" t="s">
        <v>25466</v>
      </c>
      <c r="X9740" s="186"/>
      <c r="Y9740" s="199"/>
      <c r="Z9740" s="199"/>
      <c r="AA9740" s="218"/>
      <c r="AB9740" s="199"/>
      <c r="AC9740" s="218"/>
      <c r="AD9740" s="199"/>
      <c r="AF9740" s="438"/>
    </row>
    <row r="9741" spans="2:32" s="3" customFormat="1" ht="20.25" customHeight="1">
      <c r="B9741" s="145"/>
      <c r="C9741" s="407" t="s">
        <v>22946</v>
      </c>
      <c r="D9741" s="408" t="s">
        <v>765</v>
      </c>
      <c r="E9741" s="408" t="s">
        <v>17713</v>
      </c>
      <c r="F9741" s="408" t="s">
        <v>766</v>
      </c>
      <c r="G9741" s="408" t="s">
        <v>26349</v>
      </c>
      <c r="H9741" s="408" t="s">
        <v>26776</v>
      </c>
      <c r="I9741" s="408"/>
      <c r="J9741" s="329" t="s">
        <v>26350</v>
      </c>
      <c r="K9741" s="144" t="s">
        <v>8</v>
      </c>
      <c r="L9741" s="97">
        <v>76.455714999999998</v>
      </c>
      <c r="M9741" s="97">
        <v>61.252496999999998</v>
      </c>
      <c r="N9741" s="99">
        <v>43543</v>
      </c>
      <c r="O9741" s="99" t="s">
        <v>36</v>
      </c>
      <c r="P9741" s="407" t="s">
        <v>36</v>
      </c>
      <c r="Q9741" s="99" t="s">
        <v>36</v>
      </c>
      <c r="R9741" s="141" t="s">
        <v>23</v>
      </c>
      <c r="S9741" s="141" t="s">
        <v>35</v>
      </c>
      <c r="T9741" s="407">
        <v>2.8199999999999999E-2</v>
      </c>
      <c r="U9741" s="141">
        <v>27338</v>
      </c>
      <c r="V9741" s="141" t="s">
        <v>36</v>
      </c>
      <c r="W9741" s="141" t="s">
        <v>25466</v>
      </c>
      <c r="X9741" s="186"/>
      <c r="Y9741" s="199"/>
      <c r="Z9741" s="199"/>
      <c r="AA9741" s="218"/>
      <c r="AB9741" s="199"/>
      <c r="AC9741" s="218"/>
      <c r="AD9741" s="199"/>
      <c r="AF9741" s="438"/>
    </row>
    <row r="9742" spans="2:32" s="3" customFormat="1" ht="20.25" customHeight="1">
      <c r="B9742" s="145"/>
      <c r="C9742" s="407" t="s">
        <v>22946</v>
      </c>
      <c r="D9742" s="408" t="s">
        <v>765</v>
      </c>
      <c r="E9742" s="408" t="s">
        <v>17713</v>
      </c>
      <c r="F9742" s="408" t="s">
        <v>766</v>
      </c>
      <c r="G9742" s="408" t="s">
        <v>26351</v>
      </c>
      <c r="H9742" s="408" t="s">
        <v>26777</v>
      </c>
      <c r="I9742" s="408"/>
      <c r="J9742" s="329" t="s">
        <v>26352</v>
      </c>
      <c r="K9742" s="144" t="s">
        <v>8</v>
      </c>
      <c r="L9742" s="97">
        <v>76.444676000000001</v>
      </c>
      <c r="M9742" s="97">
        <v>61.251238999999998</v>
      </c>
      <c r="N9742" s="99">
        <v>43543</v>
      </c>
      <c r="O9742" s="99" t="s">
        <v>36</v>
      </c>
      <c r="P9742" s="407" t="s">
        <v>36</v>
      </c>
      <c r="Q9742" s="99" t="s">
        <v>36</v>
      </c>
      <c r="R9742" s="141" t="s">
        <v>23</v>
      </c>
      <c r="S9742" s="141" t="s">
        <v>35</v>
      </c>
      <c r="T9742" s="407">
        <v>0.21210000000000001</v>
      </c>
      <c r="U9742" s="141">
        <v>388139</v>
      </c>
      <c r="V9742" s="141" t="s">
        <v>36</v>
      </c>
      <c r="W9742" s="141" t="s">
        <v>25466</v>
      </c>
      <c r="X9742" s="186"/>
      <c r="Y9742" s="199"/>
      <c r="Z9742" s="199"/>
      <c r="AA9742" s="218"/>
      <c r="AB9742" s="199"/>
      <c r="AC9742" s="218"/>
      <c r="AD9742" s="199"/>
      <c r="AF9742" s="438"/>
    </row>
    <row r="9743" spans="2:32" s="3" customFormat="1" ht="20.25" customHeight="1">
      <c r="B9743" s="145"/>
      <c r="C9743" s="407" t="s">
        <v>22946</v>
      </c>
      <c r="D9743" s="408" t="s">
        <v>765</v>
      </c>
      <c r="E9743" s="408" t="s">
        <v>17713</v>
      </c>
      <c r="F9743" s="408" t="s">
        <v>766</v>
      </c>
      <c r="G9743" s="408" t="s">
        <v>26353</v>
      </c>
      <c r="H9743" s="408" t="s">
        <v>26778</v>
      </c>
      <c r="I9743" s="408"/>
      <c r="J9743" s="329" t="s">
        <v>26354</v>
      </c>
      <c r="K9743" s="144" t="s">
        <v>8</v>
      </c>
      <c r="L9743" s="97">
        <v>76.493029000000007</v>
      </c>
      <c r="M9743" s="97">
        <v>61.250301</v>
      </c>
      <c r="N9743" s="99">
        <v>43543</v>
      </c>
      <c r="O9743" s="99" t="s">
        <v>36</v>
      </c>
      <c r="P9743" s="407" t="s">
        <v>36</v>
      </c>
      <c r="Q9743" s="99" t="s">
        <v>36</v>
      </c>
      <c r="R9743" s="141" t="s">
        <v>23</v>
      </c>
      <c r="S9743" s="141" t="s">
        <v>35</v>
      </c>
      <c r="T9743" s="407">
        <v>3.0999999999999999E-3</v>
      </c>
      <c r="U9743" s="141">
        <v>354770</v>
      </c>
      <c r="V9743" s="141" t="s">
        <v>36</v>
      </c>
      <c r="W9743" s="141" t="s">
        <v>25466</v>
      </c>
      <c r="X9743" s="186"/>
      <c r="Y9743" s="199"/>
      <c r="Z9743" s="199"/>
      <c r="AA9743" s="218"/>
      <c r="AB9743" s="199"/>
      <c r="AC9743" s="218"/>
      <c r="AD9743" s="199"/>
      <c r="AF9743" s="438"/>
    </row>
    <row r="9744" spans="2:32" s="3" customFormat="1" ht="20.25" customHeight="1">
      <c r="B9744" s="145"/>
      <c r="C9744" s="407" t="s">
        <v>22946</v>
      </c>
      <c r="D9744" s="408" t="s">
        <v>765</v>
      </c>
      <c r="E9744" s="408" t="s">
        <v>17713</v>
      </c>
      <c r="F9744" s="408" t="s">
        <v>766</v>
      </c>
      <c r="G9744" s="408" t="s">
        <v>26355</v>
      </c>
      <c r="H9744" s="408" t="s">
        <v>26779</v>
      </c>
      <c r="I9744" s="408"/>
      <c r="J9744" s="329" t="s">
        <v>26356</v>
      </c>
      <c r="K9744" s="144" t="s">
        <v>8</v>
      </c>
      <c r="L9744" s="97">
        <v>76.441828999999998</v>
      </c>
      <c r="M9744" s="97">
        <v>61.252301000000003</v>
      </c>
      <c r="N9744" s="99">
        <v>43543</v>
      </c>
      <c r="O9744" s="99" t="s">
        <v>36</v>
      </c>
      <c r="P9744" s="407" t="s">
        <v>36</v>
      </c>
      <c r="Q9744" s="99" t="s">
        <v>36</v>
      </c>
      <c r="R9744" s="141" t="s">
        <v>23</v>
      </c>
      <c r="S9744" s="141" t="s">
        <v>35</v>
      </c>
      <c r="T9744" s="407">
        <v>4.6199999999999998E-2</v>
      </c>
      <c r="U9744" s="141">
        <v>393672</v>
      </c>
      <c r="V9744" s="141" t="s">
        <v>36</v>
      </c>
      <c r="W9744" s="141" t="s">
        <v>25466</v>
      </c>
      <c r="X9744" s="186"/>
      <c r="Y9744" s="199"/>
      <c r="Z9744" s="199"/>
      <c r="AA9744" s="218"/>
      <c r="AB9744" s="199"/>
      <c r="AC9744" s="218"/>
      <c r="AD9744" s="199"/>
      <c r="AF9744" s="438"/>
    </row>
    <row r="9745" spans="2:32" s="3" customFormat="1" ht="20.25" customHeight="1">
      <c r="B9745" s="145"/>
      <c r="C9745" s="407" t="s">
        <v>22946</v>
      </c>
      <c r="D9745" s="408" t="s">
        <v>765</v>
      </c>
      <c r="E9745" s="408" t="s">
        <v>17713</v>
      </c>
      <c r="F9745" s="408" t="s">
        <v>766</v>
      </c>
      <c r="G9745" s="408" t="s">
        <v>26357</v>
      </c>
      <c r="H9745" s="408" t="s">
        <v>26780</v>
      </c>
      <c r="I9745" s="408"/>
      <c r="J9745" s="329" t="s">
        <v>26358</v>
      </c>
      <c r="K9745" s="144" t="s">
        <v>8</v>
      </c>
      <c r="L9745" s="97">
        <v>76.470999000000006</v>
      </c>
      <c r="M9745" s="97">
        <v>61.263517</v>
      </c>
      <c r="N9745" s="99">
        <v>43543</v>
      </c>
      <c r="O9745" s="99" t="s">
        <v>36</v>
      </c>
      <c r="P9745" s="407" t="s">
        <v>36</v>
      </c>
      <c r="Q9745" s="99" t="s">
        <v>36</v>
      </c>
      <c r="R9745" s="141" t="s">
        <v>23</v>
      </c>
      <c r="S9745" s="141" t="s">
        <v>35</v>
      </c>
      <c r="T9745" s="407">
        <v>0.32869999999999999</v>
      </c>
      <c r="U9745" s="141">
        <v>333111</v>
      </c>
      <c r="V9745" s="141" t="s">
        <v>36</v>
      </c>
      <c r="W9745" s="141" t="s">
        <v>25466</v>
      </c>
      <c r="X9745" s="186"/>
      <c r="Y9745" s="199"/>
      <c r="Z9745" s="199"/>
      <c r="AA9745" s="218"/>
      <c r="AB9745" s="199"/>
      <c r="AC9745" s="218"/>
      <c r="AD9745" s="199"/>
      <c r="AF9745" s="438"/>
    </row>
    <row r="9746" spans="2:32" s="3" customFormat="1" ht="20.25" customHeight="1">
      <c r="B9746" s="145"/>
      <c r="C9746" s="407" t="s">
        <v>22946</v>
      </c>
      <c r="D9746" s="408" t="s">
        <v>765</v>
      </c>
      <c r="E9746" s="408" t="s">
        <v>17713</v>
      </c>
      <c r="F9746" s="408" t="s">
        <v>766</v>
      </c>
      <c r="G9746" s="408" t="s">
        <v>26359</v>
      </c>
      <c r="H9746" s="408" t="s">
        <v>26781</v>
      </c>
      <c r="I9746" s="408"/>
      <c r="J9746" s="329" t="s">
        <v>26360</v>
      </c>
      <c r="K9746" s="144" t="s">
        <v>8</v>
      </c>
      <c r="L9746" s="97">
        <v>76.492964000000001</v>
      </c>
      <c r="M9746" s="97">
        <v>61.251027999999998</v>
      </c>
      <c r="N9746" s="99">
        <v>43543</v>
      </c>
      <c r="O9746" s="99" t="s">
        <v>36</v>
      </c>
      <c r="P9746" s="407" t="s">
        <v>36</v>
      </c>
      <c r="Q9746" s="99" t="s">
        <v>36</v>
      </c>
      <c r="R9746" s="141" t="s">
        <v>23</v>
      </c>
      <c r="S9746" s="141" t="s">
        <v>35</v>
      </c>
      <c r="T9746" s="407">
        <v>9.1000000000000004E-3</v>
      </c>
      <c r="U9746" s="141">
        <v>448102</v>
      </c>
      <c r="V9746" s="141" t="s">
        <v>36</v>
      </c>
      <c r="W9746" s="141" t="s">
        <v>25466</v>
      </c>
      <c r="X9746" s="186"/>
      <c r="Y9746" s="199"/>
      <c r="Z9746" s="199"/>
      <c r="AA9746" s="218"/>
      <c r="AB9746" s="199"/>
      <c r="AC9746" s="218"/>
      <c r="AD9746" s="199"/>
      <c r="AF9746" s="438"/>
    </row>
    <row r="9747" spans="2:32" s="3" customFormat="1" ht="20.25" customHeight="1">
      <c r="B9747" s="145"/>
      <c r="C9747" s="407" t="s">
        <v>22946</v>
      </c>
      <c r="D9747" s="408" t="s">
        <v>765</v>
      </c>
      <c r="E9747" s="408" t="s">
        <v>17713</v>
      </c>
      <c r="F9747" s="408" t="s">
        <v>766</v>
      </c>
      <c r="G9747" s="408" t="s">
        <v>26361</v>
      </c>
      <c r="H9747" s="408" t="s">
        <v>26782</v>
      </c>
      <c r="I9747" s="408"/>
      <c r="J9747" s="329" t="s">
        <v>26362</v>
      </c>
      <c r="K9747" s="144" t="s">
        <v>8</v>
      </c>
      <c r="L9747" s="97">
        <v>76.496106999999995</v>
      </c>
      <c r="M9747" s="97">
        <v>61.293049000000003</v>
      </c>
      <c r="N9747" s="99">
        <v>43543</v>
      </c>
      <c r="O9747" s="99" t="s">
        <v>36</v>
      </c>
      <c r="P9747" s="407" t="s">
        <v>36</v>
      </c>
      <c r="Q9747" s="99" t="s">
        <v>36</v>
      </c>
      <c r="R9747" s="141" t="s">
        <v>23</v>
      </c>
      <c r="S9747" s="141" t="s">
        <v>35</v>
      </c>
      <c r="T9747" s="407">
        <v>0.36609999999999998</v>
      </c>
      <c r="U9747" s="141">
        <v>380733</v>
      </c>
      <c r="V9747" s="141" t="s">
        <v>36</v>
      </c>
      <c r="W9747" s="141" t="s">
        <v>25466</v>
      </c>
      <c r="X9747" s="186"/>
      <c r="Y9747" s="199"/>
      <c r="Z9747" s="199"/>
      <c r="AA9747" s="218"/>
      <c r="AB9747" s="199"/>
      <c r="AC9747" s="218"/>
      <c r="AD9747" s="199"/>
      <c r="AF9747" s="438"/>
    </row>
    <row r="9748" spans="2:32" s="3" customFormat="1" ht="20.25" customHeight="1">
      <c r="B9748" s="145"/>
      <c r="C9748" s="407" t="s">
        <v>22946</v>
      </c>
      <c r="D9748" s="408" t="s">
        <v>765</v>
      </c>
      <c r="E9748" s="408" t="s">
        <v>17713</v>
      </c>
      <c r="F9748" s="408" t="s">
        <v>766</v>
      </c>
      <c r="G9748" s="408" t="s">
        <v>26363</v>
      </c>
      <c r="H9748" s="408" t="s">
        <v>26783</v>
      </c>
      <c r="I9748" s="408"/>
      <c r="J9748" s="329" t="s">
        <v>26364</v>
      </c>
      <c r="K9748" s="144" t="s">
        <v>8</v>
      </c>
      <c r="L9748" s="97">
        <v>76.496865999999997</v>
      </c>
      <c r="M9748" s="97">
        <v>61.286858000000002</v>
      </c>
      <c r="N9748" s="99">
        <v>43543</v>
      </c>
      <c r="O9748" s="99" t="s">
        <v>36</v>
      </c>
      <c r="P9748" s="407" t="s">
        <v>36</v>
      </c>
      <c r="Q9748" s="99" t="s">
        <v>36</v>
      </c>
      <c r="R9748" s="141" t="s">
        <v>23</v>
      </c>
      <c r="S9748" s="141" t="s">
        <v>35</v>
      </c>
      <c r="T9748" s="407">
        <v>0.12690000000000001</v>
      </c>
      <c r="U9748" s="141">
        <v>441915</v>
      </c>
      <c r="V9748" s="141" t="s">
        <v>36</v>
      </c>
      <c r="W9748" s="141" t="s">
        <v>25466</v>
      </c>
      <c r="X9748" s="186"/>
      <c r="Y9748" s="199"/>
      <c r="Z9748" s="199"/>
      <c r="AA9748" s="218"/>
      <c r="AB9748" s="199"/>
      <c r="AC9748" s="218"/>
      <c r="AD9748" s="199"/>
      <c r="AF9748" s="438"/>
    </row>
    <row r="9749" spans="2:32" s="3" customFormat="1" ht="20.25" customHeight="1">
      <c r="B9749" s="145"/>
      <c r="C9749" s="407" t="s">
        <v>22946</v>
      </c>
      <c r="D9749" s="408" t="s">
        <v>765</v>
      </c>
      <c r="E9749" s="408" t="s">
        <v>17713</v>
      </c>
      <c r="F9749" s="408" t="s">
        <v>766</v>
      </c>
      <c r="G9749" s="408" t="s">
        <v>26365</v>
      </c>
      <c r="H9749" s="408" t="s">
        <v>26784</v>
      </c>
      <c r="I9749" s="408"/>
      <c r="J9749" s="329" t="s">
        <v>26366</v>
      </c>
      <c r="K9749" s="144" t="s">
        <v>8</v>
      </c>
      <c r="L9749" s="97">
        <v>76.478185999999994</v>
      </c>
      <c r="M9749" s="97">
        <v>61.274887999999997</v>
      </c>
      <c r="N9749" s="99">
        <v>43543</v>
      </c>
      <c r="O9749" s="99" t="s">
        <v>36</v>
      </c>
      <c r="P9749" s="407" t="s">
        <v>36</v>
      </c>
      <c r="Q9749" s="99" t="s">
        <v>36</v>
      </c>
      <c r="R9749" s="141" t="s">
        <v>23</v>
      </c>
      <c r="S9749" s="141" t="s">
        <v>35</v>
      </c>
      <c r="T9749" s="407">
        <v>0.11269999999999999</v>
      </c>
      <c r="U9749" s="141">
        <v>209513</v>
      </c>
      <c r="V9749" s="141" t="s">
        <v>36</v>
      </c>
      <c r="W9749" s="141" t="s">
        <v>25466</v>
      </c>
      <c r="X9749" s="186"/>
      <c r="Y9749" s="199"/>
      <c r="Z9749" s="199"/>
      <c r="AA9749" s="218"/>
      <c r="AB9749" s="199"/>
      <c r="AC9749" s="218"/>
      <c r="AD9749" s="199"/>
      <c r="AF9749" s="438"/>
    </row>
    <row r="9750" spans="2:32" s="3" customFormat="1" ht="20.25" customHeight="1">
      <c r="B9750" s="145"/>
      <c r="C9750" s="407" t="s">
        <v>22946</v>
      </c>
      <c r="D9750" s="408" t="s">
        <v>765</v>
      </c>
      <c r="E9750" s="408" t="s">
        <v>17713</v>
      </c>
      <c r="F9750" s="408" t="s">
        <v>766</v>
      </c>
      <c r="G9750" s="408" t="s">
        <v>26367</v>
      </c>
      <c r="H9750" s="408" t="s">
        <v>26785</v>
      </c>
      <c r="I9750" s="408"/>
      <c r="J9750" s="329" t="s">
        <v>26368</v>
      </c>
      <c r="K9750" s="144" t="s">
        <v>8</v>
      </c>
      <c r="L9750" s="97">
        <v>76.273256000000003</v>
      </c>
      <c r="M9750" s="97">
        <v>61.187378000000002</v>
      </c>
      <c r="N9750" s="99">
        <v>43543</v>
      </c>
      <c r="O9750" s="99" t="s">
        <v>36</v>
      </c>
      <c r="P9750" s="407" t="s">
        <v>36</v>
      </c>
      <c r="Q9750" s="99" t="s">
        <v>36</v>
      </c>
      <c r="R9750" s="141" t="s">
        <v>23</v>
      </c>
      <c r="S9750" s="141" t="s">
        <v>35</v>
      </c>
      <c r="T9750" s="407">
        <v>7.1000000000000004E-3</v>
      </c>
      <c r="U9750" s="141">
        <v>356250</v>
      </c>
      <c r="V9750" s="141" t="s">
        <v>36</v>
      </c>
      <c r="W9750" s="141" t="s">
        <v>25466</v>
      </c>
      <c r="X9750" s="186"/>
      <c r="Y9750" s="199"/>
      <c r="Z9750" s="199"/>
      <c r="AA9750" s="218"/>
      <c r="AB9750" s="199"/>
      <c r="AC9750" s="218"/>
      <c r="AD9750" s="199"/>
      <c r="AF9750" s="438"/>
    </row>
    <row r="9751" spans="2:32" s="3" customFormat="1" ht="20.25" customHeight="1">
      <c r="B9751" s="145"/>
      <c r="C9751" s="407" t="s">
        <v>22946</v>
      </c>
      <c r="D9751" s="408" t="s">
        <v>765</v>
      </c>
      <c r="E9751" s="408" t="s">
        <v>17713</v>
      </c>
      <c r="F9751" s="408" t="s">
        <v>766</v>
      </c>
      <c r="G9751" s="408" t="s">
        <v>26369</v>
      </c>
      <c r="H9751" s="408" t="s">
        <v>26786</v>
      </c>
      <c r="I9751" s="408"/>
      <c r="J9751" s="329" t="s">
        <v>26370</v>
      </c>
      <c r="K9751" s="144" t="s">
        <v>8</v>
      </c>
      <c r="L9751" s="97">
        <v>76.487087000000002</v>
      </c>
      <c r="M9751" s="97">
        <v>61.278564000000003</v>
      </c>
      <c r="N9751" s="99">
        <v>43543</v>
      </c>
      <c r="O9751" s="99" t="s">
        <v>36</v>
      </c>
      <c r="P9751" s="407" t="s">
        <v>36</v>
      </c>
      <c r="Q9751" s="99" t="s">
        <v>36</v>
      </c>
      <c r="R9751" s="141" t="s">
        <v>23</v>
      </c>
      <c r="S9751" s="141" t="s">
        <v>35</v>
      </c>
      <c r="T9751" s="407">
        <v>0.36840000000000001</v>
      </c>
      <c r="U9751" s="141">
        <v>393679</v>
      </c>
      <c r="V9751" s="141" t="s">
        <v>36</v>
      </c>
      <c r="W9751" s="141" t="s">
        <v>25466</v>
      </c>
      <c r="X9751" s="186"/>
      <c r="Y9751" s="199"/>
      <c r="Z9751" s="199"/>
      <c r="AA9751" s="218"/>
      <c r="AB9751" s="199"/>
      <c r="AC9751" s="218"/>
      <c r="AD9751" s="199"/>
      <c r="AF9751" s="438"/>
    </row>
    <row r="9752" spans="2:32" s="3" customFormat="1" ht="20.25" customHeight="1">
      <c r="B9752" s="145"/>
      <c r="C9752" s="407" t="s">
        <v>22946</v>
      </c>
      <c r="D9752" s="408" t="s">
        <v>765</v>
      </c>
      <c r="E9752" s="408" t="s">
        <v>17713</v>
      </c>
      <c r="F9752" s="408" t="s">
        <v>766</v>
      </c>
      <c r="G9752" s="408" t="s">
        <v>26371</v>
      </c>
      <c r="H9752" s="408" t="s">
        <v>26787</v>
      </c>
      <c r="I9752" s="408"/>
      <c r="J9752" s="329" t="s">
        <v>26372</v>
      </c>
      <c r="K9752" s="144" t="s">
        <v>8</v>
      </c>
      <c r="L9752" s="97">
        <v>76.418604999999999</v>
      </c>
      <c r="M9752" s="97">
        <v>61.225918</v>
      </c>
      <c r="N9752" s="99">
        <v>43543</v>
      </c>
      <c r="O9752" s="99" t="s">
        <v>36</v>
      </c>
      <c r="P9752" s="407" t="s">
        <v>36</v>
      </c>
      <c r="Q9752" s="99" t="s">
        <v>36</v>
      </c>
      <c r="R9752" s="141" t="s">
        <v>23</v>
      </c>
      <c r="S9752" s="141" t="s">
        <v>35</v>
      </c>
      <c r="T9752" s="407">
        <v>1.6899999999999998E-2</v>
      </c>
      <c r="U9752" s="141">
        <v>386396</v>
      </c>
      <c r="V9752" s="141" t="s">
        <v>36</v>
      </c>
      <c r="W9752" s="141" t="s">
        <v>25466</v>
      </c>
      <c r="X9752" s="186"/>
      <c r="Y9752" s="199"/>
      <c r="Z9752" s="199"/>
      <c r="AA9752" s="218"/>
      <c r="AB9752" s="199"/>
      <c r="AC9752" s="218"/>
      <c r="AD9752" s="199"/>
      <c r="AF9752" s="438"/>
    </row>
    <row r="9753" spans="2:32" s="3" customFormat="1" ht="20.25" customHeight="1">
      <c r="B9753" s="145"/>
      <c r="C9753" s="407" t="s">
        <v>22946</v>
      </c>
      <c r="D9753" s="408" t="s">
        <v>765</v>
      </c>
      <c r="E9753" s="408" t="s">
        <v>17713</v>
      </c>
      <c r="F9753" s="408" t="s">
        <v>766</v>
      </c>
      <c r="G9753" s="408" t="s">
        <v>26373</v>
      </c>
      <c r="H9753" s="408" t="s">
        <v>26788</v>
      </c>
      <c r="I9753" s="408"/>
      <c r="J9753" s="329" t="s">
        <v>26374</v>
      </c>
      <c r="K9753" s="144" t="s">
        <v>8</v>
      </c>
      <c r="L9753" s="97">
        <v>76.486993999999996</v>
      </c>
      <c r="M9753" s="97">
        <v>61.279328999999997</v>
      </c>
      <c r="N9753" s="99">
        <v>43543</v>
      </c>
      <c r="O9753" s="99" t="s">
        <v>36</v>
      </c>
      <c r="P9753" s="407" t="s">
        <v>36</v>
      </c>
      <c r="Q9753" s="99" t="s">
        <v>36</v>
      </c>
      <c r="R9753" s="141" t="s">
        <v>23</v>
      </c>
      <c r="S9753" s="141" t="s">
        <v>35</v>
      </c>
      <c r="T9753" s="407">
        <v>0.16270000000000001</v>
      </c>
      <c r="U9753" s="141">
        <v>334516</v>
      </c>
      <c r="V9753" s="141" t="s">
        <v>36</v>
      </c>
      <c r="W9753" s="141" t="s">
        <v>25466</v>
      </c>
      <c r="X9753" s="186"/>
      <c r="Y9753" s="199"/>
      <c r="Z9753" s="199"/>
      <c r="AA9753" s="218"/>
      <c r="AB9753" s="199"/>
      <c r="AC9753" s="218"/>
      <c r="AD9753" s="199"/>
      <c r="AF9753" s="438"/>
    </row>
    <row r="9754" spans="2:32" s="3" customFormat="1" ht="20.25" customHeight="1">
      <c r="B9754" s="145"/>
      <c r="C9754" s="407" t="s">
        <v>22946</v>
      </c>
      <c r="D9754" s="408" t="s">
        <v>765</v>
      </c>
      <c r="E9754" s="408" t="s">
        <v>17713</v>
      </c>
      <c r="F9754" s="408" t="s">
        <v>766</v>
      </c>
      <c r="G9754" s="408" t="s">
        <v>26375</v>
      </c>
      <c r="H9754" s="408" t="s">
        <v>26789</v>
      </c>
      <c r="I9754" s="408"/>
      <c r="J9754" s="329" t="s">
        <v>26376</v>
      </c>
      <c r="K9754" s="144" t="s">
        <v>8</v>
      </c>
      <c r="L9754" s="97">
        <v>76.454246999999995</v>
      </c>
      <c r="M9754" s="97">
        <v>61.256787000000003</v>
      </c>
      <c r="N9754" s="99">
        <v>43543</v>
      </c>
      <c r="O9754" s="99" t="s">
        <v>36</v>
      </c>
      <c r="P9754" s="407" t="s">
        <v>36</v>
      </c>
      <c r="Q9754" s="99" t="s">
        <v>36</v>
      </c>
      <c r="R9754" s="141" t="s">
        <v>23</v>
      </c>
      <c r="S9754" s="141" t="s">
        <v>35</v>
      </c>
      <c r="T9754" s="407">
        <v>0.1636</v>
      </c>
      <c r="U9754" s="141">
        <v>367819</v>
      </c>
      <c r="V9754" s="141" t="s">
        <v>36</v>
      </c>
      <c r="W9754" s="141" t="s">
        <v>25466</v>
      </c>
      <c r="X9754" s="186"/>
      <c r="Y9754" s="199"/>
      <c r="Z9754" s="199"/>
      <c r="AA9754" s="218"/>
      <c r="AB9754" s="199"/>
      <c r="AC9754" s="218"/>
      <c r="AD9754" s="199"/>
      <c r="AF9754" s="438"/>
    </row>
    <row r="9755" spans="2:32" s="3" customFormat="1" ht="20.25" customHeight="1">
      <c r="B9755" s="145"/>
      <c r="C9755" s="407" t="s">
        <v>22946</v>
      </c>
      <c r="D9755" s="408" t="s">
        <v>765</v>
      </c>
      <c r="E9755" s="408" t="s">
        <v>17713</v>
      </c>
      <c r="F9755" s="408" t="s">
        <v>766</v>
      </c>
      <c r="G9755" s="408" t="s">
        <v>26377</v>
      </c>
      <c r="H9755" s="408" t="s">
        <v>26790</v>
      </c>
      <c r="I9755" s="408"/>
      <c r="J9755" s="329" t="s">
        <v>26378</v>
      </c>
      <c r="K9755" s="144" t="s">
        <v>8</v>
      </c>
      <c r="L9755" s="97">
        <v>76.450230000000005</v>
      </c>
      <c r="M9755" s="97">
        <v>61.317881</v>
      </c>
      <c r="N9755" s="99">
        <v>43543</v>
      </c>
      <c r="O9755" s="99" t="s">
        <v>36</v>
      </c>
      <c r="P9755" s="407" t="s">
        <v>36</v>
      </c>
      <c r="Q9755" s="99" t="s">
        <v>36</v>
      </c>
      <c r="R9755" s="141" t="s">
        <v>23</v>
      </c>
      <c r="S9755" s="141" t="s">
        <v>35</v>
      </c>
      <c r="T9755" s="407">
        <v>0.68289999999999995</v>
      </c>
      <c r="U9755" s="141">
        <v>329781</v>
      </c>
      <c r="V9755" s="141" t="s">
        <v>36</v>
      </c>
      <c r="W9755" s="141" t="s">
        <v>25466</v>
      </c>
      <c r="X9755" s="186"/>
      <c r="Y9755" s="199"/>
      <c r="Z9755" s="199"/>
      <c r="AA9755" s="218"/>
      <c r="AB9755" s="199"/>
      <c r="AC9755" s="218"/>
      <c r="AD9755" s="199"/>
      <c r="AF9755" s="438"/>
    </row>
    <row r="9756" spans="2:32" s="3" customFormat="1" ht="20.25" customHeight="1">
      <c r="B9756" s="145"/>
      <c r="C9756" s="407" t="s">
        <v>22946</v>
      </c>
      <c r="D9756" s="408" t="s">
        <v>765</v>
      </c>
      <c r="E9756" s="408" t="s">
        <v>17713</v>
      </c>
      <c r="F9756" s="408" t="s">
        <v>766</v>
      </c>
      <c r="G9756" s="408" t="s">
        <v>26379</v>
      </c>
      <c r="H9756" s="408" t="s">
        <v>26791</v>
      </c>
      <c r="I9756" s="408"/>
      <c r="J9756" s="329" t="s">
        <v>26380</v>
      </c>
      <c r="K9756" s="144" t="s">
        <v>8</v>
      </c>
      <c r="L9756" s="97">
        <v>76.487125000000006</v>
      </c>
      <c r="M9756" s="97">
        <v>61.283560000000001</v>
      </c>
      <c r="N9756" s="99">
        <v>43543</v>
      </c>
      <c r="O9756" s="99" t="s">
        <v>36</v>
      </c>
      <c r="P9756" s="407" t="s">
        <v>36</v>
      </c>
      <c r="Q9756" s="99" t="s">
        <v>36</v>
      </c>
      <c r="R9756" s="141" t="s">
        <v>23</v>
      </c>
      <c r="S9756" s="141" t="s">
        <v>35</v>
      </c>
      <c r="T9756" s="407">
        <v>2.3400000000000001E-2</v>
      </c>
      <c r="U9756" s="141">
        <v>431999</v>
      </c>
      <c r="V9756" s="141" t="s">
        <v>36</v>
      </c>
      <c r="W9756" s="141" t="s">
        <v>25466</v>
      </c>
      <c r="X9756" s="186"/>
      <c r="Y9756" s="199"/>
      <c r="Z9756" s="199"/>
      <c r="AA9756" s="218"/>
      <c r="AB9756" s="199"/>
      <c r="AC9756" s="218"/>
      <c r="AD9756" s="199"/>
      <c r="AF9756" s="438"/>
    </row>
    <row r="9757" spans="2:32" s="3" customFormat="1" ht="20.25" customHeight="1">
      <c r="B9757" s="145"/>
      <c r="C9757" s="407" t="s">
        <v>22946</v>
      </c>
      <c r="D9757" s="408" t="s">
        <v>765</v>
      </c>
      <c r="E9757" s="408" t="s">
        <v>17713</v>
      </c>
      <c r="F9757" s="408" t="s">
        <v>766</v>
      </c>
      <c r="G9757" s="408" t="s">
        <v>26381</v>
      </c>
      <c r="H9757" s="408" t="s">
        <v>26792</v>
      </c>
      <c r="I9757" s="408"/>
      <c r="J9757" s="329" t="s">
        <v>26382</v>
      </c>
      <c r="K9757" s="144" t="s">
        <v>8</v>
      </c>
      <c r="L9757" s="97">
        <v>76.493881999999999</v>
      </c>
      <c r="M9757" s="97">
        <v>61.291539999999998</v>
      </c>
      <c r="N9757" s="99">
        <v>43543</v>
      </c>
      <c r="O9757" s="99" t="s">
        <v>36</v>
      </c>
      <c r="P9757" s="407" t="s">
        <v>36</v>
      </c>
      <c r="Q9757" s="99" t="s">
        <v>36</v>
      </c>
      <c r="R9757" s="141" t="s">
        <v>23</v>
      </c>
      <c r="S9757" s="141" t="s">
        <v>35</v>
      </c>
      <c r="T9757" s="407">
        <v>0.2291</v>
      </c>
      <c r="U9757" s="141">
        <v>427087</v>
      </c>
      <c r="V9757" s="141" t="s">
        <v>36</v>
      </c>
      <c r="W9757" s="141" t="s">
        <v>25466</v>
      </c>
      <c r="X9757" s="186"/>
      <c r="Y9757" s="199"/>
      <c r="Z9757" s="199"/>
      <c r="AA9757" s="218"/>
      <c r="AB9757" s="199"/>
      <c r="AC9757" s="218"/>
      <c r="AD9757" s="199"/>
      <c r="AF9757" s="438"/>
    </row>
    <row r="9758" spans="2:32" s="3" customFormat="1" ht="20.25" customHeight="1">
      <c r="B9758" s="145"/>
      <c r="C9758" s="407" t="s">
        <v>22946</v>
      </c>
      <c r="D9758" s="408" t="s">
        <v>765</v>
      </c>
      <c r="E9758" s="408" t="s">
        <v>17713</v>
      </c>
      <c r="F9758" s="408" t="s">
        <v>766</v>
      </c>
      <c r="G9758" s="408" t="s">
        <v>36898</v>
      </c>
      <c r="H9758" s="408" t="s">
        <v>26793</v>
      </c>
      <c r="I9758" s="408"/>
      <c r="J9758" s="329" t="s">
        <v>26374</v>
      </c>
      <c r="K9758" s="144" t="s">
        <v>8</v>
      </c>
      <c r="L9758" s="97">
        <v>76.487046000000007</v>
      </c>
      <c r="M9758" s="97">
        <v>61.278888999999999</v>
      </c>
      <c r="N9758" s="99">
        <v>43543</v>
      </c>
      <c r="O9758" s="99" t="s">
        <v>36</v>
      </c>
      <c r="P9758" s="407" t="s">
        <v>36</v>
      </c>
      <c r="Q9758" s="99" t="s">
        <v>36</v>
      </c>
      <c r="R9758" s="141" t="s">
        <v>23</v>
      </c>
      <c r="S9758" s="141" t="s">
        <v>35</v>
      </c>
      <c r="T9758" s="407">
        <v>0.10009999999999999</v>
      </c>
      <c r="U9758" s="141">
        <v>394684</v>
      </c>
      <c r="V9758" s="141" t="s">
        <v>36</v>
      </c>
      <c r="W9758" s="141" t="s">
        <v>25466</v>
      </c>
      <c r="X9758" s="186"/>
      <c r="Y9758" s="199"/>
      <c r="Z9758" s="199"/>
      <c r="AA9758" s="218"/>
      <c r="AB9758" s="199"/>
      <c r="AC9758" s="218"/>
      <c r="AD9758" s="199"/>
      <c r="AF9758" s="438"/>
    </row>
    <row r="9759" spans="2:32" s="3" customFormat="1" ht="20.25" customHeight="1">
      <c r="B9759" s="145"/>
      <c r="C9759" s="407" t="s">
        <v>22946</v>
      </c>
      <c r="D9759" s="408" t="s">
        <v>765</v>
      </c>
      <c r="E9759" s="408" t="s">
        <v>17713</v>
      </c>
      <c r="F9759" s="408" t="s">
        <v>766</v>
      </c>
      <c r="G9759" s="408" t="s">
        <v>26383</v>
      </c>
      <c r="H9759" s="408" t="s">
        <v>26794</v>
      </c>
      <c r="I9759" s="408"/>
      <c r="J9759" s="329" t="s">
        <v>26384</v>
      </c>
      <c r="K9759" s="144" t="s">
        <v>8</v>
      </c>
      <c r="L9759" s="97">
        <v>76.521550000000005</v>
      </c>
      <c r="M9759" s="97">
        <v>61.099988000000003</v>
      </c>
      <c r="N9759" s="99">
        <v>43543</v>
      </c>
      <c r="O9759" s="99" t="s">
        <v>36</v>
      </c>
      <c r="P9759" s="407" t="s">
        <v>36</v>
      </c>
      <c r="Q9759" s="99" t="s">
        <v>36</v>
      </c>
      <c r="R9759" s="141" t="s">
        <v>23</v>
      </c>
      <c r="S9759" s="141" t="s">
        <v>35</v>
      </c>
      <c r="T9759" s="407">
        <v>4.7199999999999999E-2</v>
      </c>
      <c r="U9759" s="141">
        <v>64755</v>
      </c>
      <c r="V9759" s="141" t="s">
        <v>36</v>
      </c>
      <c r="W9759" s="141" t="s">
        <v>25466</v>
      </c>
      <c r="X9759" s="186"/>
      <c r="Y9759" s="199"/>
      <c r="Z9759" s="199"/>
      <c r="AA9759" s="218"/>
      <c r="AB9759" s="199"/>
      <c r="AC9759" s="218"/>
      <c r="AD9759" s="199"/>
      <c r="AF9759" s="438"/>
    </row>
    <row r="9760" spans="2:32" s="3" customFormat="1" ht="20.25" customHeight="1">
      <c r="B9760" s="145"/>
      <c r="C9760" s="407" t="s">
        <v>22946</v>
      </c>
      <c r="D9760" s="408" t="s">
        <v>765</v>
      </c>
      <c r="E9760" s="408" t="s">
        <v>17713</v>
      </c>
      <c r="F9760" s="408" t="s">
        <v>766</v>
      </c>
      <c r="G9760" s="408" t="s">
        <v>26385</v>
      </c>
      <c r="H9760" s="408" t="s">
        <v>26795</v>
      </c>
      <c r="I9760" s="408"/>
      <c r="J9760" s="329" t="s">
        <v>26386</v>
      </c>
      <c r="K9760" s="144" t="s">
        <v>8</v>
      </c>
      <c r="L9760" s="97">
        <v>76.455967000000001</v>
      </c>
      <c r="M9760" s="97">
        <v>61.154632999999997</v>
      </c>
      <c r="N9760" s="99">
        <v>43543</v>
      </c>
      <c r="O9760" s="99" t="s">
        <v>36</v>
      </c>
      <c r="P9760" s="407" t="s">
        <v>36</v>
      </c>
      <c r="Q9760" s="99" t="s">
        <v>36</v>
      </c>
      <c r="R9760" s="141" t="s">
        <v>23</v>
      </c>
      <c r="S9760" s="141" t="s">
        <v>35</v>
      </c>
      <c r="T9760" s="407">
        <v>9.2399999999999996E-2</v>
      </c>
      <c r="U9760" s="141">
        <v>388619</v>
      </c>
      <c r="V9760" s="141" t="s">
        <v>36</v>
      </c>
      <c r="W9760" s="141" t="s">
        <v>25466</v>
      </c>
      <c r="X9760" s="186"/>
      <c r="Y9760" s="199"/>
      <c r="Z9760" s="199"/>
      <c r="AA9760" s="218"/>
      <c r="AB9760" s="199"/>
      <c r="AC9760" s="218"/>
      <c r="AD9760" s="199"/>
      <c r="AF9760" s="438"/>
    </row>
    <row r="9761" spans="2:32" s="3" customFormat="1" ht="20.25" customHeight="1">
      <c r="B9761" s="145"/>
      <c r="C9761" s="407" t="s">
        <v>22946</v>
      </c>
      <c r="D9761" s="408" t="s">
        <v>765</v>
      </c>
      <c r="E9761" s="408" t="s">
        <v>17713</v>
      </c>
      <c r="F9761" s="408" t="s">
        <v>766</v>
      </c>
      <c r="G9761" s="408" t="s">
        <v>26387</v>
      </c>
      <c r="H9761" s="408" t="s">
        <v>26796</v>
      </c>
      <c r="I9761" s="408"/>
      <c r="J9761" s="329" t="s">
        <v>26388</v>
      </c>
      <c r="K9761" s="144" t="s">
        <v>8</v>
      </c>
      <c r="L9761" s="97">
        <v>76.528758999999994</v>
      </c>
      <c r="M9761" s="97">
        <v>61.140312000000002</v>
      </c>
      <c r="N9761" s="99">
        <v>43543</v>
      </c>
      <c r="O9761" s="99" t="s">
        <v>36</v>
      </c>
      <c r="P9761" s="407" t="s">
        <v>36</v>
      </c>
      <c r="Q9761" s="99" t="s">
        <v>36</v>
      </c>
      <c r="R9761" s="141" t="s">
        <v>23</v>
      </c>
      <c r="S9761" s="141" t="s">
        <v>35</v>
      </c>
      <c r="T9761" s="407">
        <v>0.26319999999999999</v>
      </c>
      <c r="U9761" s="141">
        <v>287888</v>
      </c>
      <c r="V9761" s="141" t="s">
        <v>36</v>
      </c>
      <c r="W9761" s="141" t="s">
        <v>25466</v>
      </c>
      <c r="X9761" s="186"/>
      <c r="Y9761" s="199"/>
      <c r="Z9761" s="199"/>
      <c r="AA9761" s="218"/>
      <c r="AB9761" s="199"/>
      <c r="AC9761" s="218"/>
      <c r="AD9761" s="199"/>
      <c r="AF9761" s="438"/>
    </row>
    <row r="9762" spans="2:32" s="3" customFormat="1" ht="20.25" customHeight="1">
      <c r="B9762" s="145"/>
      <c r="C9762" s="407" t="s">
        <v>22946</v>
      </c>
      <c r="D9762" s="408" t="s">
        <v>765</v>
      </c>
      <c r="E9762" s="408" t="s">
        <v>17713</v>
      </c>
      <c r="F9762" s="408" t="s">
        <v>766</v>
      </c>
      <c r="G9762" s="408" t="s">
        <v>26389</v>
      </c>
      <c r="H9762" s="408" t="s">
        <v>26797</v>
      </c>
      <c r="I9762" s="408"/>
      <c r="J9762" s="329" t="s">
        <v>26390</v>
      </c>
      <c r="K9762" s="144" t="s">
        <v>8</v>
      </c>
      <c r="L9762" s="97">
        <v>76.891200999999995</v>
      </c>
      <c r="M9762" s="97">
        <v>61.185347999999998</v>
      </c>
      <c r="N9762" s="99">
        <v>43543</v>
      </c>
      <c r="O9762" s="99" t="s">
        <v>36</v>
      </c>
      <c r="P9762" s="407" t="s">
        <v>36</v>
      </c>
      <c r="Q9762" s="99" t="s">
        <v>36</v>
      </c>
      <c r="R9762" s="141" t="s">
        <v>23</v>
      </c>
      <c r="S9762" s="141" t="s">
        <v>35</v>
      </c>
      <c r="T9762" s="407">
        <v>0.1787</v>
      </c>
      <c r="U9762" s="141">
        <v>393062</v>
      </c>
      <c r="V9762" s="141" t="s">
        <v>36</v>
      </c>
      <c r="W9762" s="141" t="s">
        <v>25466</v>
      </c>
      <c r="X9762" s="186"/>
      <c r="Y9762" s="199"/>
      <c r="Z9762" s="199"/>
      <c r="AA9762" s="218"/>
      <c r="AB9762" s="199"/>
      <c r="AC9762" s="218"/>
      <c r="AD9762" s="199"/>
      <c r="AF9762" s="438"/>
    </row>
    <row r="9763" spans="2:32" s="3" customFormat="1" ht="20.25" customHeight="1">
      <c r="B9763" s="145"/>
      <c r="C9763" s="407" t="s">
        <v>22946</v>
      </c>
      <c r="D9763" s="408" t="s">
        <v>765</v>
      </c>
      <c r="E9763" s="408" t="s">
        <v>17713</v>
      </c>
      <c r="F9763" s="408" t="s">
        <v>766</v>
      </c>
      <c r="G9763" s="408" t="s">
        <v>26391</v>
      </c>
      <c r="H9763" s="408" t="s">
        <v>26798</v>
      </c>
      <c r="I9763" s="408"/>
      <c r="J9763" s="329" t="s">
        <v>26392</v>
      </c>
      <c r="K9763" s="144" t="s">
        <v>8</v>
      </c>
      <c r="L9763" s="97">
        <v>76.843725000000006</v>
      </c>
      <c r="M9763" s="97">
        <v>61.235928000000001</v>
      </c>
      <c r="N9763" s="99">
        <v>43543</v>
      </c>
      <c r="O9763" s="99" t="s">
        <v>36</v>
      </c>
      <c r="P9763" s="407" t="s">
        <v>36</v>
      </c>
      <c r="Q9763" s="99" t="s">
        <v>36</v>
      </c>
      <c r="R9763" s="141" t="s">
        <v>23</v>
      </c>
      <c r="S9763" s="141" t="s">
        <v>35</v>
      </c>
      <c r="T9763" s="407">
        <v>8.4500000000000006E-2</v>
      </c>
      <c r="U9763" s="141">
        <v>403982</v>
      </c>
      <c r="V9763" s="141" t="s">
        <v>36</v>
      </c>
      <c r="W9763" s="141" t="s">
        <v>25466</v>
      </c>
      <c r="X9763" s="186"/>
      <c r="Y9763" s="199"/>
      <c r="Z9763" s="199"/>
      <c r="AA9763" s="218"/>
      <c r="AB9763" s="199"/>
      <c r="AC9763" s="218"/>
      <c r="AD9763" s="199"/>
      <c r="AF9763" s="438"/>
    </row>
    <row r="9764" spans="2:32" s="3" customFormat="1" ht="20.25" customHeight="1">
      <c r="B9764" s="145"/>
      <c r="C9764" s="407" t="s">
        <v>22946</v>
      </c>
      <c r="D9764" s="408" t="s">
        <v>765</v>
      </c>
      <c r="E9764" s="408" t="s">
        <v>17713</v>
      </c>
      <c r="F9764" s="408" t="s">
        <v>766</v>
      </c>
      <c r="G9764" s="408" t="s">
        <v>26393</v>
      </c>
      <c r="H9764" s="408" t="s">
        <v>26799</v>
      </c>
      <c r="I9764" s="408"/>
      <c r="J9764" s="329" t="s">
        <v>26394</v>
      </c>
      <c r="K9764" s="144" t="s">
        <v>8</v>
      </c>
      <c r="L9764" s="97">
        <v>76.859722000000005</v>
      </c>
      <c r="M9764" s="97">
        <v>61.225288999999997</v>
      </c>
      <c r="N9764" s="99">
        <v>43543</v>
      </c>
      <c r="O9764" s="99" t="s">
        <v>36</v>
      </c>
      <c r="P9764" s="407" t="s">
        <v>36</v>
      </c>
      <c r="Q9764" s="99" t="s">
        <v>36</v>
      </c>
      <c r="R9764" s="141" t="s">
        <v>23</v>
      </c>
      <c r="S9764" s="141" t="s">
        <v>35</v>
      </c>
      <c r="T9764" s="407">
        <v>5.79E-2</v>
      </c>
      <c r="U9764" s="141">
        <v>419202</v>
      </c>
      <c r="V9764" s="141" t="s">
        <v>36</v>
      </c>
      <c r="W9764" s="141" t="s">
        <v>25466</v>
      </c>
      <c r="X9764" s="186"/>
      <c r="Y9764" s="199"/>
      <c r="Z9764" s="199"/>
      <c r="AA9764" s="218"/>
      <c r="AB9764" s="199"/>
      <c r="AC9764" s="218"/>
      <c r="AD9764" s="199"/>
      <c r="AF9764" s="438"/>
    </row>
    <row r="9765" spans="2:32" s="3" customFormat="1" ht="20.25" customHeight="1">
      <c r="B9765" s="145"/>
      <c r="C9765" s="407" t="s">
        <v>22946</v>
      </c>
      <c r="D9765" s="408" t="s">
        <v>765</v>
      </c>
      <c r="E9765" s="408" t="s">
        <v>17713</v>
      </c>
      <c r="F9765" s="408" t="s">
        <v>766</v>
      </c>
      <c r="G9765" s="408" t="s">
        <v>26395</v>
      </c>
      <c r="H9765" s="408" t="s">
        <v>26800</v>
      </c>
      <c r="I9765" s="408"/>
      <c r="J9765" s="329" t="s">
        <v>26396</v>
      </c>
      <c r="K9765" s="144" t="s">
        <v>8</v>
      </c>
      <c r="L9765" s="97">
        <v>76.866473999999997</v>
      </c>
      <c r="M9765" s="97">
        <v>61.247878</v>
      </c>
      <c r="N9765" s="99">
        <v>43543</v>
      </c>
      <c r="O9765" s="99" t="s">
        <v>36</v>
      </c>
      <c r="P9765" s="407" t="s">
        <v>36</v>
      </c>
      <c r="Q9765" s="99" t="s">
        <v>36</v>
      </c>
      <c r="R9765" s="141" t="s">
        <v>23</v>
      </c>
      <c r="S9765" s="141" t="s">
        <v>35</v>
      </c>
      <c r="T9765" s="407">
        <v>4.8500000000000001E-2</v>
      </c>
      <c r="U9765" s="141">
        <v>370399</v>
      </c>
      <c r="V9765" s="141" t="s">
        <v>36</v>
      </c>
      <c r="W9765" s="141" t="s">
        <v>25466</v>
      </c>
      <c r="X9765" s="186"/>
      <c r="Y9765" s="199"/>
      <c r="Z9765" s="199"/>
      <c r="AA9765" s="218"/>
      <c r="AB9765" s="199"/>
      <c r="AC9765" s="218"/>
      <c r="AD9765" s="199"/>
      <c r="AF9765" s="438"/>
    </row>
    <row r="9766" spans="2:32" s="3" customFormat="1" ht="20.25" customHeight="1">
      <c r="B9766" s="145"/>
      <c r="C9766" s="407" t="s">
        <v>22946</v>
      </c>
      <c r="D9766" s="408" t="s">
        <v>765</v>
      </c>
      <c r="E9766" s="408" t="s">
        <v>17713</v>
      </c>
      <c r="F9766" s="408" t="s">
        <v>766</v>
      </c>
      <c r="G9766" s="408" t="s">
        <v>26397</v>
      </c>
      <c r="H9766" s="408" t="s">
        <v>26801</v>
      </c>
      <c r="I9766" s="408"/>
      <c r="J9766" s="329" t="s">
        <v>26398</v>
      </c>
      <c r="K9766" s="144" t="s">
        <v>8</v>
      </c>
      <c r="L9766" s="97">
        <v>76.861137999999997</v>
      </c>
      <c r="M9766" s="97">
        <v>61.213209999999997</v>
      </c>
      <c r="N9766" s="99">
        <v>43543</v>
      </c>
      <c r="O9766" s="99" t="s">
        <v>36</v>
      </c>
      <c r="P9766" s="407" t="s">
        <v>36</v>
      </c>
      <c r="Q9766" s="99" t="s">
        <v>36</v>
      </c>
      <c r="R9766" s="141" t="s">
        <v>23</v>
      </c>
      <c r="S9766" s="141" t="s">
        <v>35</v>
      </c>
      <c r="T9766" s="407">
        <v>8.6E-3</v>
      </c>
      <c r="U9766" s="141">
        <v>313684</v>
      </c>
      <c r="V9766" s="141" t="s">
        <v>36</v>
      </c>
      <c r="W9766" s="141" t="s">
        <v>25466</v>
      </c>
      <c r="X9766" s="186"/>
      <c r="Y9766" s="199"/>
      <c r="Z9766" s="199"/>
      <c r="AA9766" s="218"/>
      <c r="AB9766" s="199"/>
      <c r="AC9766" s="218"/>
      <c r="AD9766" s="199"/>
      <c r="AF9766" s="438"/>
    </row>
    <row r="9767" spans="2:32" s="3" customFormat="1" ht="20.25" customHeight="1">
      <c r="B9767" s="145"/>
      <c r="C9767" s="407" t="s">
        <v>22946</v>
      </c>
      <c r="D9767" s="408" t="s">
        <v>765</v>
      </c>
      <c r="E9767" s="408" t="s">
        <v>17713</v>
      </c>
      <c r="F9767" s="408" t="s">
        <v>766</v>
      </c>
      <c r="G9767" s="408" t="s">
        <v>26399</v>
      </c>
      <c r="H9767" s="408" t="s">
        <v>26802</v>
      </c>
      <c r="I9767" s="408"/>
      <c r="J9767" s="329" t="s">
        <v>26400</v>
      </c>
      <c r="K9767" s="144" t="s">
        <v>8</v>
      </c>
      <c r="L9767" s="97">
        <v>76.861286000000007</v>
      </c>
      <c r="M9767" s="97">
        <v>61.217038000000002</v>
      </c>
      <c r="N9767" s="99">
        <v>43543</v>
      </c>
      <c r="O9767" s="99" t="s">
        <v>36</v>
      </c>
      <c r="P9767" s="407" t="s">
        <v>36</v>
      </c>
      <c r="Q9767" s="99" t="s">
        <v>36</v>
      </c>
      <c r="R9767" s="141" t="s">
        <v>23</v>
      </c>
      <c r="S9767" s="141" t="s">
        <v>35</v>
      </c>
      <c r="T9767" s="407">
        <v>0.27489999999999998</v>
      </c>
      <c r="U9767" s="141">
        <v>383494</v>
      </c>
      <c r="V9767" s="141" t="s">
        <v>36</v>
      </c>
      <c r="W9767" s="141" t="s">
        <v>25466</v>
      </c>
      <c r="X9767" s="186"/>
      <c r="Y9767" s="199"/>
      <c r="Z9767" s="199"/>
      <c r="AA9767" s="218"/>
      <c r="AB9767" s="199"/>
      <c r="AC9767" s="218"/>
      <c r="AD9767" s="199"/>
      <c r="AF9767" s="438"/>
    </row>
    <row r="9768" spans="2:32" s="3" customFormat="1" ht="20.25" customHeight="1">
      <c r="B9768" s="145"/>
      <c r="C9768" s="407" t="s">
        <v>22946</v>
      </c>
      <c r="D9768" s="408" t="s">
        <v>765</v>
      </c>
      <c r="E9768" s="408" t="s">
        <v>17713</v>
      </c>
      <c r="F9768" s="408" t="s">
        <v>766</v>
      </c>
      <c r="G9768" s="408" t="s">
        <v>26401</v>
      </c>
      <c r="H9768" s="408" t="s">
        <v>26803</v>
      </c>
      <c r="I9768" s="408"/>
      <c r="J9768" s="329" t="s">
        <v>26402</v>
      </c>
      <c r="K9768" s="144" t="s">
        <v>8</v>
      </c>
      <c r="L9768" s="97">
        <v>76.899090000000001</v>
      </c>
      <c r="M9768" s="97">
        <v>61.173802000000002</v>
      </c>
      <c r="N9768" s="99">
        <v>43543</v>
      </c>
      <c r="O9768" s="99" t="s">
        <v>36</v>
      </c>
      <c r="P9768" s="407" t="s">
        <v>36</v>
      </c>
      <c r="Q9768" s="99" t="s">
        <v>36</v>
      </c>
      <c r="R9768" s="141" t="s">
        <v>23</v>
      </c>
      <c r="S9768" s="141" t="s">
        <v>35</v>
      </c>
      <c r="T9768" s="407">
        <v>1.95E-2</v>
      </c>
      <c r="U9768" s="141">
        <v>341540</v>
      </c>
      <c r="V9768" s="141" t="s">
        <v>36</v>
      </c>
      <c r="W9768" s="141" t="s">
        <v>25466</v>
      </c>
      <c r="X9768" s="186"/>
      <c r="Y9768" s="199"/>
      <c r="Z9768" s="199"/>
      <c r="AA9768" s="218"/>
      <c r="AB9768" s="199"/>
      <c r="AC9768" s="218"/>
      <c r="AD9768" s="199"/>
      <c r="AF9768" s="438"/>
    </row>
    <row r="9769" spans="2:32" s="3" customFormat="1" ht="20.25" customHeight="1">
      <c r="B9769" s="145"/>
      <c r="C9769" s="407" t="s">
        <v>22946</v>
      </c>
      <c r="D9769" s="408" t="s">
        <v>765</v>
      </c>
      <c r="E9769" s="408" t="s">
        <v>17713</v>
      </c>
      <c r="F9769" s="408" t="s">
        <v>766</v>
      </c>
      <c r="G9769" s="408" t="s">
        <v>26403</v>
      </c>
      <c r="H9769" s="408" t="s">
        <v>26804</v>
      </c>
      <c r="I9769" s="408"/>
      <c r="J9769" s="329" t="s">
        <v>26402</v>
      </c>
      <c r="K9769" s="144" t="s">
        <v>8</v>
      </c>
      <c r="L9769" s="97">
        <v>76.899265</v>
      </c>
      <c r="M9769" s="97">
        <v>61.173502999999997</v>
      </c>
      <c r="N9769" s="99">
        <v>43543</v>
      </c>
      <c r="O9769" s="99" t="s">
        <v>36</v>
      </c>
      <c r="P9769" s="407" t="s">
        <v>36</v>
      </c>
      <c r="Q9769" s="99" t="s">
        <v>36</v>
      </c>
      <c r="R9769" s="141" t="s">
        <v>23</v>
      </c>
      <c r="S9769" s="141" t="s">
        <v>35</v>
      </c>
      <c r="T9769" s="407">
        <v>8.6199999999999999E-2</v>
      </c>
      <c r="U9769" s="141">
        <v>427868</v>
      </c>
      <c r="V9769" s="141" t="s">
        <v>36</v>
      </c>
      <c r="W9769" s="141" t="s">
        <v>25466</v>
      </c>
      <c r="X9769" s="186"/>
      <c r="Y9769" s="199"/>
      <c r="Z9769" s="199"/>
      <c r="AA9769" s="218"/>
      <c r="AB9769" s="199"/>
      <c r="AC9769" s="218"/>
      <c r="AD9769" s="199"/>
      <c r="AF9769" s="438"/>
    </row>
    <row r="9770" spans="2:32" s="3" customFormat="1" ht="20.25" customHeight="1">
      <c r="B9770" s="145"/>
      <c r="C9770" s="407" t="s">
        <v>22946</v>
      </c>
      <c r="D9770" s="408" t="s">
        <v>765</v>
      </c>
      <c r="E9770" s="408" t="s">
        <v>17713</v>
      </c>
      <c r="F9770" s="408" t="s">
        <v>766</v>
      </c>
      <c r="G9770" s="408" t="s">
        <v>26404</v>
      </c>
      <c r="H9770" s="408" t="s">
        <v>26805</v>
      </c>
      <c r="I9770" s="408"/>
      <c r="J9770" s="329" t="s">
        <v>26405</v>
      </c>
      <c r="K9770" s="144" t="s">
        <v>8</v>
      </c>
      <c r="L9770" s="97">
        <v>76.883277000000007</v>
      </c>
      <c r="M9770" s="97">
        <v>61.177573000000002</v>
      </c>
      <c r="N9770" s="99">
        <v>43543</v>
      </c>
      <c r="O9770" s="99" t="s">
        <v>36</v>
      </c>
      <c r="P9770" s="407" t="s">
        <v>36</v>
      </c>
      <c r="Q9770" s="99" t="s">
        <v>36</v>
      </c>
      <c r="R9770" s="141" t="s">
        <v>23</v>
      </c>
      <c r="S9770" s="141" t="s">
        <v>35</v>
      </c>
      <c r="T9770" s="407">
        <v>4.1999999999999997E-3</v>
      </c>
      <c r="U9770" s="141">
        <v>337107</v>
      </c>
      <c r="V9770" s="141" t="s">
        <v>36</v>
      </c>
      <c r="W9770" s="141" t="s">
        <v>25466</v>
      </c>
      <c r="X9770" s="186"/>
      <c r="Y9770" s="199"/>
      <c r="Z9770" s="199"/>
      <c r="AA9770" s="218"/>
      <c r="AB9770" s="199"/>
      <c r="AC9770" s="218"/>
      <c r="AD9770" s="199"/>
      <c r="AF9770" s="438"/>
    </row>
    <row r="9771" spans="2:32" s="3" customFormat="1" ht="20.25" customHeight="1">
      <c r="B9771" s="145"/>
      <c r="C9771" s="407" t="s">
        <v>22946</v>
      </c>
      <c r="D9771" s="408" t="s">
        <v>765</v>
      </c>
      <c r="E9771" s="408" t="s">
        <v>17713</v>
      </c>
      <c r="F9771" s="408" t="s">
        <v>766</v>
      </c>
      <c r="G9771" s="408" t="s">
        <v>26406</v>
      </c>
      <c r="H9771" s="408" t="s">
        <v>26806</v>
      </c>
      <c r="I9771" s="408"/>
      <c r="J9771" s="329" t="s">
        <v>26407</v>
      </c>
      <c r="K9771" s="144" t="s">
        <v>8</v>
      </c>
      <c r="L9771" s="97">
        <v>76.877519000000007</v>
      </c>
      <c r="M9771" s="97">
        <v>61.183028999999998</v>
      </c>
      <c r="N9771" s="99">
        <v>43543</v>
      </c>
      <c r="O9771" s="99" t="s">
        <v>36</v>
      </c>
      <c r="P9771" s="407" t="s">
        <v>36</v>
      </c>
      <c r="Q9771" s="99" t="s">
        <v>36</v>
      </c>
      <c r="R9771" s="141" t="s">
        <v>23</v>
      </c>
      <c r="S9771" s="141" t="s">
        <v>35</v>
      </c>
      <c r="T9771" s="407">
        <v>0.25530000000000003</v>
      </c>
      <c r="U9771" s="141">
        <v>386282</v>
      </c>
      <c r="V9771" s="141" t="s">
        <v>36</v>
      </c>
      <c r="W9771" s="141" t="s">
        <v>25466</v>
      </c>
      <c r="X9771" s="186"/>
      <c r="Y9771" s="199"/>
      <c r="Z9771" s="199"/>
      <c r="AA9771" s="218"/>
      <c r="AB9771" s="199"/>
      <c r="AC9771" s="218"/>
      <c r="AD9771" s="199"/>
      <c r="AF9771" s="438"/>
    </row>
    <row r="9772" spans="2:32" s="3" customFormat="1" ht="20.25" customHeight="1">
      <c r="B9772" s="145"/>
      <c r="C9772" s="407" t="s">
        <v>22946</v>
      </c>
      <c r="D9772" s="408" t="s">
        <v>765</v>
      </c>
      <c r="E9772" s="408" t="s">
        <v>17713</v>
      </c>
      <c r="F9772" s="408" t="s">
        <v>766</v>
      </c>
      <c r="G9772" s="408" t="s">
        <v>26408</v>
      </c>
      <c r="H9772" s="408" t="s">
        <v>26807</v>
      </c>
      <c r="I9772" s="408"/>
      <c r="J9772" s="329" t="s">
        <v>26409</v>
      </c>
      <c r="K9772" s="144" t="s">
        <v>8</v>
      </c>
      <c r="L9772" s="97">
        <v>76.882696999999993</v>
      </c>
      <c r="M9772" s="97">
        <v>61.177643000000003</v>
      </c>
      <c r="N9772" s="99">
        <v>43543</v>
      </c>
      <c r="O9772" s="99" t="s">
        <v>36</v>
      </c>
      <c r="P9772" s="407" t="s">
        <v>36</v>
      </c>
      <c r="Q9772" s="99" t="s">
        <v>36</v>
      </c>
      <c r="R9772" s="141" t="s">
        <v>23</v>
      </c>
      <c r="S9772" s="141" t="s">
        <v>35</v>
      </c>
      <c r="T9772" s="407">
        <v>6.7000000000000002E-3</v>
      </c>
      <c r="U9772" s="141">
        <v>320869</v>
      </c>
      <c r="V9772" s="141" t="s">
        <v>36</v>
      </c>
      <c r="W9772" s="141" t="s">
        <v>25466</v>
      </c>
      <c r="X9772" s="186"/>
      <c r="Y9772" s="199"/>
      <c r="Z9772" s="199"/>
      <c r="AA9772" s="218"/>
      <c r="AB9772" s="199"/>
      <c r="AC9772" s="218"/>
      <c r="AD9772" s="199"/>
      <c r="AF9772" s="438"/>
    </row>
    <row r="9773" spans="2:32" s="3" customFormat="1" ht="20.25" customHeight="1">
      <c r="B9773" s="145"/>
      <c r="C9773" s="407" t="s">
        <v>22946</v>
      </c>
      <c r="D9773" s="408" t="s">
        <v>765</v>
      </c>
      <c r="E9773" s="408" t="s">
        <v>17713</v>
      </c>
      <c r="F9773" s="408" t="s">
        <v>766</v>
      </c>
      <c r="G9773" s="408" t="s">
        <v>26410</v>
      </c>
      <c r="H9773" s="408" t="s">
        <v>26808</v>
      </c>
      <c r="I9773" s="408"/>
      <c r="J9773" s="329" t="s">
        <v>26411</v>
      </c>
      <c r="K9773" s="144" t="s">
        <v>8</v>
      </c>
      <c r="L9773" s="97">
        <v>76.883061999999995</v>
      </c>
      <c r="M9773" s="97">
        <v>61.177007000000003</v>
      </c>
      <c r="N9773" s="99">
        <v>43543</v>
      </c>
      <c r="O9773" s="99" t="s">
        <v>36</v>
      </c>
      <c r="P9773" s="407" t="s">
        <v>36</v>
      </c>
      <c r="Q9773" s="99" t="s">
        <v>36</v>
      </c>
      <c r="R9773" s="141" t="s">
        <v>23</v>
      </c>
      <c r="S9773" s="141" t="s">
        <v>35</v>
      </c>
      <c r="T9773" s="407">
        <v>5.9499999999999997E-2</v>
      </c>
      <c r="U9773" s="141">
        <v>371109</v>
      </c>
      <c r="V9773" s="141" t="s">
        <v>36</v>
      </c>
      <c r="W9773" s="141" t="s">
        <v>25466</v>
      </c>
      <c r="X9773" s="186"/>
      <c r="Y9773" s="199"/>
      <c r="Z9773" s="199"/>
      <c r="AA9773" s="218"/>
      <c r="AB9773" s="199"/>
      <c r="AC9773" s="218"/>
      <c r="AD9773" s="199"/>
      <c r="AF9773" s="438"/>
    </row>
    <row r="9774" spans="2:32" s="3" customFormat="1" ht="20.25" customHeight="1">
      <c r="B9774" s="145"/>
      <c r="C9774" s="407" t="s">
        <v>22946</v>
      </c>
      <c r="D9774" s="408" t="s">
        <v>765</v>
      </c>
      <c r="E9774" s="408" t="s">
        <v>17713</v>
      </c>
      <c r="F9774" s="408" t="s">
        <v>766</v>
      </c>
      <c r="G9774" s="408" t="s">
        <v>26412</v>
      </c>
      <c r="H9774" s="408" t="s">
        <v>26809</v>
      </c>
      <c r="I9774" s="408"/>
      <c r="J9774" s="329" t="s">
        <v>26413</v>
      </c>
      <c r="K9774" s="144" t="s">
        <v>8</v>
      </c>
      <c r="L9774" s="97">
        <v>76.882079000000004</v>
      </c>
      <c r="M9774" s="97">
        <v>61.177703999999999</v>
      </c>
      <c r="N9774" s="99">
        <v>43543</v>
      </c>
      <c r="O9774" s="99" t="s">
        <v>36</v>
      </c>
      <c r="P9774" s="407" t="s">
        <v>36</v>
      </c>
      <c r="Q9774" s="99" t="s">
        <v>36</v>
      </c>
      <c r="R9774" s="141" t="s">
        <v>23</v>
      </c>
      <c r="S9774" s="141" t="s">
        <v>35</v>
      </c>
      <c r="T9774" s="407">
        <v>1.11E-2</v>
      </c>
      <c r="U9774" s="141">
        <v>326543</v>
      </c>
      <c r="V9774" s="141" t="s">
        <v>36</v>
      </c>
      <c r="W9774" s="141" t="s">
        <v>25466</v>
      </c>
      <c r="X9774" s="186"/>
      <c r="Y9774" s="199"/>
      <c r="Z9774" s="199"/>
      <c r="AA9774" s="218"/>
      <c r="AB9774" s="199"/>
      <c r="AC9774" s="218"/>
      <c r="AD9774" s="199"/>
      <c r="AF9774" s="438"/>
    </row>
    <row r="9775" spans="2:32" s="3" customFormat="1" ht="20.25" customHeight="1">
      <c r="B9775" s="145"/>
      <c r="C9775" s="407" t="s">
        <v>22946</v>
      </c>
      <c r="D9775" s="408" t="s">
        <v>765</v>
      </c>
      <c r="E9775" s="408" t="s">
        <v>17713</v>
      </c>
      <c r="F9775" s="408" t="s">
        <v>766</v>
      </c>
      <c r="G9775" s="408" t="s">
        <v>26414</v>
      </c>
      <c r="H9775" s="408" t="s">
        <v>26810</v>
      </c>
      <c r="I9775" s="408"/>
      <c r="J9775" s="329" t="s">
        <v>26415</v>
      </c>
      <c r="K9775" s="144" t="s">
        <v>8</v>
      </c>
      <c r="L9775" s="97">
        <v>76.879835</v>
      </c>
      <c r="M9775" s="97">
        <v>61.179054999999998</v>
      </c>
      <c r="N9775" s="99">
        <v>43543</v>
      </c>
      <c r="O9775" s="99" t="s">
        <v>36</v>
      </c>
      <c r="P9775" s="407" t="s">
        <v>36</v>
      </c>
      <c r="Q9775" s="99" t="s">
        <v>36</v>
      </c>
      <c r="R9775" s="141" t="s">
        <v>23</v>
      </c>
      <c r="S9775" s="141" t="s">
        <v>35</v>
      </c>
      <c r="T9775" s="407">
        <v>0.45340000000000003</v>
      </c>
      <c r="U9775" s="141">
        <v>433190</v>
      </c>
      <c r="V9775" s="141" t="s">
        <v>36</v>
      </c>
      <c r="W9775" s="141" t="s">
        <v>25466</v>
      </c>
      <c r="X9775" s="186"/>
      <c r="Y9775" s="199"/>
      <c r="Z9775" s="199"/>
      <c r="AA9775" s="218"/>
      <c r="AB9775" s="199"/>
      <c r="AC9775" s="218"/>
      <c r="AD9775" s="199"/>
      <c r="AF9775" s="438"/>
    </row>
    <row r="9776" spans="2:32" s="3" customFormat="1" ht="20.25" customHeight="1">
      <c r="B9776" s="145"/>
      <c r="C9776" s="407" t="s">
        <v>22946</v>
      </c>
      <c r="D9776" s="408" t="s">
        <v>765</v>
      </c>
      <c r="E9776" s="408" t="s">
        <v>17713</v>
      </c>
      <c r="F9776" s="408" t="s">
        <v>766</v>
      </c>
      <c r="G9776" s="408" t="s">
        <v>26416</v>
      </c>
      <c r="H9776" s="408" t="s">
        <v>26811</v>
      </c>
      <c r="I9776" s="408"/>
      <c r="J9776" s="329" t="s">
        <v>26417</v>
      </c>
      <c r="K9776" s="144" t="s">
        <v>8</v>
      </c>
      <c r="L9776" s="97">
        <v>76.889537000000004</v>
      </c>
      <c r="M9776" s="97">
        <v>61.164842999999998</v>
      </c>
      <c r="N9776" s="99">
        <v>43543</v>
      </c>
      <c r="O9776" s="99" t="s">
        <v>36</v>
      </c>
      <c r="P9776" s="407" t="s">
        <v>36</v>
      </c>
      <c r="Q9776" s="99" t="s">
        <v>36</v>
      </c>
      <c r="R9776" s="141" t="s">
        <v>23</v>
      </c>
      <c r="S9776" s="141" t="s">
        <v>35</v>
      </c>
      <c r="T9776" s="407">
        <v>4.4900000000000002E-2</v>
      </c>
      <c r="U9776" s="141">
        <v>387913</v>
      </c>
      <c r="V9776" s="141" t="s">
        <v>36</v>
      </c>
      <c r="W9776" s="141" t="s">
        <v>25466</v>
      </c>
      <c r="X9776" s="186"/>
      <c r="Y9776" s="199"/>
      <c r="Z9776" s="199"/>
      <c r="AA9776" s="218"/>
      <c r="AB9776" s="199"/>
      <c r="AC9776" s="218"/>
      <c r="AD9776" s="199"/>
      <c r="AF9776" s="438"/>
    </row>
    <row r="9777" spans="2:32" s="3" customFormat="1" ht="20.25" customHeight="1">
      <c r="B9777" s="145"/>
      <c r="C9777" s="407" t="s">
        <v>22946</v>
      </c>
      <c r="D9777" s="408" t="s">
        <v>765</v>
      </c>
      <c r="E9777" s="408" t="s">
        <v>17713</v>
      </c>
      <c r="F9777" s="408" t="s">
        <v>766</v>
      </c>
      <c r="G9777" s="408" t="s">
        <v>26418</v>
      </c>
      <c r="H9777" s="408" t="s">
        <v>26812</v>
      </c>
      <c r="I9777" s="408"/>
      <c r="J9777" s="329" t="s">
        <v>26419</v>
      </c>
      <c r="K9777" s="144" t="s">
        <v>8</v>
      </c>
      <c r="L9777" s="97">
        <v>76.786079000000001</v>
      </c>
      <c r="M9777" s="97">
        <v>61.193739999999998</v>
      </c>
      <c r="N9777" s="99">
        <v>43543</v>
      </c>
      <c r="O9777" s="99" t="s">
        <v>36</v>
      </c>
      <c r="P9777" s="407" t="s">
        <v>36</v>
      </c>
      <c r="Q9777" s="99" t="s">
        <v>36</v>
      </c>
      <c r="R9777" s="141" t="s">
        <v>23</v>
      </c>
      <c r="S9777" s="141" t="s">
        <v>35</v>
      </c>
      <c r="T9777" s="407">
        <v>0.1293</v>
      </c>
      <c r="U9777" s="141">
        <v>313058</v>
      </c>
      <c r="V9777" s="141" t="s">
        <v>36</v>
      </c>
      <c r="W9777" s="141" t="s">
        <v>25466</v>
      </c>
      <c r="X9777" s="186"/>
      <c r="Y9777" s="199"/>
      <c r="Z9777" s="199"/>
      <c r="AA9777" s="218"/>
      <c r="AB9777" s="199"/>
      <c r="AC9777" s="218"/>
      <c r="AD9777" s="199"/>
      <c r="AF9777" s="438"/>
    </row>
    <row r="9778" spans="2:32" s="3" customFormat="1" ht="20.25" customHeight="1">
      <c r="B9778" s="145"/>
      <c r="C9778" s="407" t="s">
        <v>22946</v>
      </c>
      <c r="D9778" s="408" t="s">
        <v>765</v>
      </c>
      <c r="E9778" s="408" t="s">
        <v>17713</v>
      </c>
      <c r="F9778" s="408" t="s">
        <v>766</v>
      </c>
      <c r="G9778" s="408" t="s">
        <v>26420</v>
      </c>
      <c r="H9778" s="408" t="s">
        <v>26813</v>
      </c>
      <c r="I9778" s="408"/>
      <c r="J9778" s="329" t="s">
        <v>26421</v>
      </c>
      <c r="K9778" s="144" t="s">
        <v>8</v>
      </c>
      <c r="L9778" s="97">
        <v>76.954421999999994</v>
      </c>
      <c r="M9778" s="97">
        <v>61.131999999999998</v>
      </c>
      <c r="N9778" s="99">
        <v>43543</v>
      </c>
      <c r="O9778" s="99" t="s">
        <v>36</v>
      </c>
      <c r="P9778" s="407" t="s">
        <v>36</v>
      </c>
      <c r="Q9778" s="99" t="s">
        <v>36</v>
      </c>
      <c r="R9778" s="141" t="s">
        <v>23</v>
      </c>
      <c r="S9778" s="141" t="s">
        <v>35</v>
      </c>
      <c r="T9778" s="407">
        <v>5.3E-3</v>
      </c>
      <c r="U9778" s="141">
        <v>367744</v>
      </c>
      <c r="V9778" s="141" t="s">
        <v>36</v>
      </c>
      <c r="W9778" s="141" t="s">
        <v>25466</v>
      </c>
      <c r="X9778" s="186"/>
      <c r="Y9778" s="199"/>
      <c r="Z9778" s="199"/>
      <c r="AA9778" s="218"/>
      <c r="AB9778" s="199"/>
      <c r="AC9778" s="218"/>
      <c r="AD9778" s="199"/>
      <c r="AF9778" s="438"/>
    </row>
    <row r="9779" spans="2:32" s="3" customFormat="1" ht="20.25" customHeight="1">
      <c r="B9779" s="145"/>
      <c r="C9779" s="407" t="s">
        <v>22946</v>
      </c>
      <c r="D9779" s="408" t="s">
        <v>765</v>
      </c>
      <c r="E9779" s="408" t="s">
        <v>17713</v>
      </c>
      <c r="F9779" s="408" t="s">
        <v>766</v>
      </c>
      <c r="G9779" s="408" t="s">
        <v>26422</v>
      </c>
      <c r="H9779" s="408" t="s">
        <v>26814</v>
      </c>
      <c r="I9779" s="408"/>
      <c r="J9779" s="329" t="s">
        <v>26423</v>
      </c>
      <c r="K9779" s="144" t="s">
        <v>8</v>
      </c>
      <c r="L9779" s="97">
        <v>76.790001000000004</v>
      </c>
      <c r="M9779" s="97">
        <v>61.199097000000002</v>
      </c>
      <c r="N9779" s="99">
        <v>43543</v>
      </c>
      <c r="O9779" s="99" t="s">
        <v>36</v>
      </c>
      <c r="P9779" s="407" t="s">
        <v>36</v>
      </c>
      <c r="Q9779" s="99" t="s">
        <v>36</v>
      </c>
      <c r="R9779" s="141" t="s">
        <v>23</v>
      </c>
      <c r="S9779" s="141" t="s">
        <v>35</v>
      </c>
      <c r="T9779" s="407">
        <v>0.1016</v>
      </c>
      <c r="U9779" s="141">
        <v>397394</v>
      </c>
      <c r="V9779" s="141" t="s">
        <v>36</v>
      </c>
      <c r="W9779" s="141" t="s">
        <v>25466</v>
      </c>
      <c r="X9779" s="186"/>
      <c r="Y9779" s="199"/>
      <c r="Z9779" s="199"/>
      <c r="AA9779" s="218"/>
      <c r="AB9779" s="199"/>
      <c r="AC9779" s="218"/>
      <c r="AD9779" s="199"/>
      <c r="AF9779" s="438"/>
    </row>
    <row r="9780" spans="2:32" s="3" customFormat="1" ht="20.25" customHeight="1">
      <c r="B9780" s="145"/>
      <c r="C9780" s="407" t="s">
        <v>22946</v>
      </c>
      <c r="D9780" s="408" t="s">
        <v>765</v>
      </c>
      <c r="E9780" s="408" t="s">
        <v>17713</v>
      </c>
      <c r="F9780" s="408" t="s">
        <v>766</v>
      </c>
      <c r="G9780" s="408" t="s">
        <v>26424</v>
      </c>
      <c r="H9780" s="408" t="s">
        <v>26815</v>
      </c>
      <c r="I9780" s="408"/>
      <c r="J9780" s="329" t="s">
        <v>4941</v>
      </c>
      <c r="K9780" s="144" t="s">
        <v>8</v>
      </c>
      <c r="L9780" s="97">
        <v>76.813389999999998</v>
      </c>
      <c r="M9780" s="97">
        <v>61.186621000000002</v>
      </c>
      <c r="N9780" s="99">
        <v>43543</v>
      </c>
      <c r="O9780" s="99" t="s">
        <v>36</v>
      </c>
      <c r="P9780" s="407" t="s">
        <v>36</v>
      </c>
      <c r="Q9780" s="99" t="s">
        <v>36</v>
      </c>
      <c r="R9780" s="141" t="s">
        <v>23</v>
      </c>
      <c r="S9780" s="141" t="s">
        <v>35</v>
      </c>
      <c r="T9780" s="407">
        <v>7.1999999999999998E-3</v>
      </c>
      <c r="U9780" s="141">
        <v>454854</v>
      </c>
      <c r="V9780" s="141" t="s">
        <v>36</v>
      </c>
      <c r="W9780" s="141" t="s">
        <v>25466</v>
      </c>
      <c r="X9780" s="186"/>
      <c r="Y9780" s="199"/>
      <c r="Z9780" s="199"/>
      <c r="AA9780" s="218"/>
      <c r="AB9780" s="199"/>
      <c r="AC9780" s="218"/>
      <c r="AD9780" s="199"/>
      <c r="AF9780" s="438"/>
    </row>
    <row r="9781" spans="2:32" s="3" customFormat="1" ht="20.25" customHeight="1">
      <c r="B9781" s="145"/>
      <c r="C9781" s="407" t="s">
        <v>22946</v>
      </c>
      <c r="D9781" s="408" t="s">
        <v>765</v>
      </c>
      <c r="E9781" s="408" t="s">
        <v>17713</v>
      </c>
      <c r="F9781" s="408" t="s">
        <v>766</v>
      </c>
      <c r="G9781" s="408" t="s">
        <v>26425</v>
      </c>
      <c r="H9781" s="408" t="s">
        <v>26816</v>
      </c>
      <c r="I9781" s="408"/>
      <c r="J9781" s="329" t="s">
        <v>26426</v>
      </c>
      <c r="K9781" s="144" t="s">
        <v>8</v>
      </c>
      <c r="L9781" s="97">
        <v>76.585678999999999</v>
      </c>
      <c r="M9781" s="97">
        <v>61.129147000000003</v>
      </c>
      <c r="N9781" s="99">
        <v>43543</v>
      </c>
      <c r="O9781" s="99" t="s">
        <v>36</v>
      </c>
      <c r="P9781" s="407" t="s">
        <v>36</v>
      </c>
      <c r="Q9781" s="99" t="s">
        <v>36</v>
      </c>
      <c r="R9781" s="141" t="s">
        <v>23</v>
      </c>
      <c r="S9781" s="141" t="s">
        <v>35</v>
      </c>
      <c r="T9781" s="407">
        <v>2.5999999999999999E-2</v>
      </c>
      <c r="U9781" s="141">
        <v>437026</v>
      </c>
      <c r="V9781" s="141" t="s">
        <v>36</v>
      </c>
      <c r="W9781" s="141" t="s">
        <v>25466</v>
      </c>
      <c r="X9781" s="186"/>
      <c r="Y9781" s="199"/>
      <c r="Z9781" s="199"/>
      <c r="AA9781" s="218"/>
      <c r="AB9781" s="199"/>
      <c r="AC9781" s="218"/>
      <c r="AD9781" s="199"/>
      <c r="AF9781" s="438"/>
    </row>
    <row r="9782" spans="2:32" s="3" customFormat="1" ht="20.25" customHeight="1">
      <c r="B9782" s="145"/>
      <c r="C9782" s="407" t="s">
        <v>22946</v>
      </c>
      <c r="D9782" s="408" t="s">
        <v>765</v>
      </c>
      <c r="E9782" s="408" t="s">
        <v>17713</v>
      </c>
      <c r="F9782" s="408" t="s">
        <v>766</v>
      </c>
      <c r="G9782" s="408" t="s">
        <v>26427</v>
      </c>
      <c r="H9782" s="408" t="s">
        <v>26817</v>
      </c>
      <c r="I9782" s="408"/>
      <c r="J9782" s="329" t="s">
        <v>26428</v>
      </c>
      <c r="K9782" s="144" t="s">
        <v>8</v>
      </c>
      <c r="L9782" s="97">
        <v>76.582508000000004</v>
      </c>
      <c r="M9782" s="97">
        <v>61.132494000000001</v>
      </c>
      <c r="N9782" s="99">
        <v>43543</v>
      </c>
      <c r="O9782" s="99" t="s">
        <v>36</v>
      </c>
      <c r="P9782" s="407" t="s">
        <v>36</v>
      </c>
      <c r="Q9782" s="99" t="s">
        <v>36</v>
      </c>
      <c r="R9782" s="141" t="s">
        <v>23</v>
      </c>
      <c r="S9782" s="141" t="s">
        <v>35</v>
      </c>
      <c r="T9782" s="407">
        <v>0.43309999999999998</v>
      </c>
      <c r="U9782" s="141">
        <v>292411</v>
      </c>
      <c r="V9782" s="141" t="s">
        <v>36</v>
      </c>
      <c r="W9782" s="141" t="s">
        <v>25466</v>
      </c>
      <c r="X9782" s="186"/>
      <c r="Y9782" s="199"/>
      <c r="Z9782" s="199"/>
      <c r="AA9782" s="218"/>
      <c r="AB9782" s="199"/>
      <c r="AC9782" s="218"/>
      <c r="AD9782" s="199"/>
      <c r="AF9782" s="438"/>
    </row>
    <row r="9783" spans="2:32" s="3" customFormat="1" ht="20.25" customHeight="1">
      <c r="B9783" s="145"/>
      <c r="C9783" s="407" t="s">
        <v>22946</v>
      </c>
      <c r="D9783" s="408" t="s">
        <v>765</v>
      </c>
      <c r="E9783" s="408" t="s">
        <v>17713</v>
      </c>
      <c r="F9783" s="408" t="s">
        <v>766</v>
      </c>
      <c r="G9783" s="408" t="s">
        <v>26429</v>
      </c>
      <c r="H9783" s="408" t="s">
        <v>26818</v>
      </c>
      <c r="I9783" s="408"/>
      <c r="J9783" s="329" t="s">
        <v>26430</v>
      </c>
      <c r="K9783" s="144" t="s">
        <v>8</v>
      </c>
      <c r="L9783" s="97">
        <v>76.588295000000002</v>
      </c>
      <c r="M9783" s="97">
        <v>61.129358000000003</v>
      </c>
      <c r="N9783" s="99">
        <v>43543</v>
      </c>
      <c r="O9783" s="99" t="s">
        <v>36</v>
      </c>
      <c r="P9783" s="407" t="s">
        <v>36</v>
      </c>
      <c r="Q9783" s="99" t="s">
        <v>36</v>
      </c>
      <c r="R9783" s="141" t="s">
        <v>23</v>
      </c>
      <c r="S9783" s="141" t="s">
        <v>35</v>
      </c>
      <c r="T9783" s="407">
        <v>0.36</v>
      </c>
      <c r="U9783" s="141">
        <v>442309</v>
      </c>
      <c r="V9783" s="141" t="s">
        <v>36</v>
      </c>
      <c r="W9783" s="141" t="s">
        <v>25466</v>
      </c>
      <c r="X9783" s="186"/>
      <c r="Y9783" s="199"/>
      <c r="Z9783" s="199"/>
      <c r="AA9783" s="218"/>
      <c r="AB9783" s="199"/>
      <c r="AC9783" s="218"/>
      <c r="AD9783" s="199"/>
      <c r="AF9783" s="438"/>
    </row>
    <row r="9784" spans="2:32" s="3" customFormat="1" ht="20.25" customHeight="1">
      <c r="B9784" s="145"/>
      <c r="C9784" s="407" t="s">
        <v>22946</v>
      </c>
      <c r="D9784" s="408" t="s">
        <v>765</v>
      </c>
      <c r="E9784" s="408" t="s">
        <v>17713</v>
      </c>
      <c r="F9784" s="408" t="s">
        <v>766</v>
      </c>
      <c r="G9784" s="408" t="s">
        <v>26431</v>
      </c>
      <c r="H9784" s="408" t="s">
        <v>26819</v>
      </c>
      <c r="I9784" s="408"/>
      <c r="J9784" s="329" t="s">
        <v>26432</v>
      </c>
      <c r="K9784" s="144" t="s">
        <v>8</v>
      </c>
      <c r="L9784" s="97">
        <v>76.586920000000006</v>
      </c>
      <c r="M9784" s="97">
        <v>61.131393000000003</v>
      </c>
      <c r="N9784" s="99">
        <v>43543</v>
      </c>
      <c r="O9784" s="99" t="s">
        <v>36</v>
      </c>
      <c r="P9784" s="407" t="s">
        <v>36</v>
      </c>
      <c r="Q9784" s="99" t="s">
        <v>36</v>
      </c>
      <c r="R9784" s="141" t="s">
        <v>23</v>
      </c>
      <c r="S9784" s="141" t="s">
        <v>35</v>
      </c>
      <c r="T9784" s="407">
        <v>2.6200000000000001E-2</v>
      </c>
      <c r="U9784" s="141">
        <v>419415</v>
      </c>
      <c r="V9784" s="141" t="s">
        <v>36</v>
      </c>
      <c r="W9784" s="141" t="s">
        <v>25466</v>
      </c>
      <c r="X9784" s="186"/>
      <c r="Y9784" s="199"/>
      <c r="Z9784" s="199"/>
      <c r="AA9784" s="218"/>
      <c r="AB9784" s="199"/>
      <c r="AC9784" s="218"/>
      <c r="AD9784" s="199"/>
      <c r="AF9784" s="438"/>
    </row>
    <row r="9785" spans="2:32" s="3" customFormat="1" ht="20.25" customHeight="1">
      <c r="B9785" s="145"/>
      <c r="C9785" s="407" t="s">
        <v>22946</v>
      </c>
      <c r="D9785" s="408" t="s">
        <v>765</v>
      </c>
      <c r="E9785" s="408" t="s">
        <v>17713</v>
      </c>
      <c r="F9785" s="408" t="s">
        <v>766</v>
      </c>
      <c r="G9785" s="408" t="s">
        <v>26433</v>
      </c>
      <c r="H9785" s="408" t="s">
        <v>26820</v>
      </c>
      <c r="I9785" s="408"/>
      <c r="J9785" s="329" t="s">
        <v>26426</v>
      </c>
      <c r="K9785" s="144" t="s">
        <v>8</v>
      </c>
      <c r="L9785" s="97">
        <v>76.585238000000004</v>
      </c>
      <c r="M9785" s="97">
        <v>61.128445999999997</v>
      </c>
      <c r="N9785" s="99">
        <v>43543</v>
      </c>
      <c r="O9785" s="99" t="s">
        <v>36</v>
      </c>
      <c r="P9785" s="407" t="s">
        <v>36</v>
      </c>
      <c r="Q9785" s="99" t="s">
        <v>36</v>
      </c>
      <c r="R9785" s="141" t="s">
        <v>23</v>
      </c>
      <c r="S9785" s="141" t="s">
        <v>35</v>
      </c>
      <c r="T9785" s="407">
        <v>3.6999999999999998E-2</v>
      </c>
      <c r="U9785" s="141">
        <v>361224</v>
      </c>
      <c r="V9785" s="141" t="s">
        <v>36</v>
      </c>
      <c r="W9785" s="141" t="s">
        <v>25466</v>
      </c>
      <c r="X9785" s="186"/>
      <c r="Y9785" s="199"/>
      <c r="Z9785" s="199"/>
      <c r="AA9785" s="218"/>
      <c r="AB9785" s="199"/>
      <c r="AC9785" s="218"/>
      <c r="AD9785" s="199"/>
      <c r="AF9785" s="438"/>
    </row>
    <row r="9786" spans="2:32" s="3" customFormat="1" ht="20.25" customHeight="1">
      <c r="B9786" s="145"/>
      <c r="C9786" s="407" t="s">
        <v>22946</v>
      </c>
      <c r="D9786" s="408" t="s">
        <v>765</v>
      </c>
      <c r="E9786" s="408" t="s">
        <v>17713</v>
      </c>
      <c r="F9786" s="408" t="s">
        <v>766</v>
      </c>
      <c r="G9786" s="408" t="s">
        <v>26434</v>
      </c>
      <c r="H9786" s="408" t="s">
        <v>26821</v>
      </c>
      <c r="I9786" s="408"/>
      <c r="J9786" s="329" t="s">
        <v>26435</v>
      </c>
      <c r="K9786" s="144" t="s">
        <v>8</v>
      </c>
      <c r="L9786" s="97">
        <v>76.589059000000006</v>
      </c>
      <c r="M9786" s="97">
        <v>61.121338999999999</v>
      </c>
      <c r="N9786" s="99">
        <v>43543</v>
      </c>
      <c r="O9786" s="99" t="s">
        <v>36</v>
      </c>
      <c r="P9786" s="407" t="s">
        <v>36</v>
      </c>
      <c r="Q9786" s="99" t="s">
        <v>36</v>
      </c>
      <c r="R9786" s="141" t="s">
        <v>23</v>
      </c>
      <c r="S9786" s="141" t="s">
        <v>35</v>
      </c>
      <c r="T9786" s="407">
        <v>0.82779999999999998</v>
      </c>
      <c r="U9786" s="141">
        <v>377523</v>
      </c>
      <c r="V9786" s="141" t="s">
        <v>36</v>
      </c>
      <c r="W9786" s="141" t="s">
        <v>25466</v>
      </c>
      <c r="X9786" s="186"/>
      <c r="Y9786" s="199"/>
      <c r="Z9786" s="199"/>
      <c r="AA9786" s="218"/>
      <c r="AB9786" s="199"/>
      <c r="AC9786" s="218"/>
      <c r="AD9786" s="199"/>
      <c r="AF9786" s="438"/>
    </row>
    <row r="9787" spans="2:32" s="3" customFormat="1" ht="20.25" customHeight="1">
      <c r="B9787" s="145"/>
      <c r="C9787" s="407" t="s">
        <v>22946</v>
      </c>
      <c r="D9787" s="408" t="s">
        <v>765</v>
      </c>
      <c r="E9787" s="408" t="s">
        <v>17713</v>
      </c>
      <c r="F9787" s="408" t="s">
        <v>766</v>
      </c>
      <c r="G9787" s="408" t="s">
        <v>26436</v>
      </c>
      <c r="H9787" s="408" t="s">
        <v>26822</v>
      </c>
      <c r="I9787" s="408"/>
      <c r="J9787" s="329" t="s">
        <v>26437</v>
      </c>
      <c r="K9787" s="144" t="s">
        <v>8</v>
      </c>
      <c r="L9787" s="97">
        <v>76.620273999999995</v>
      </c>
      <c r="M9787" s="97">
        <v>61.120902000000001</v>
      </c>
      <c r="N9787" s="99">
        <v>43543</v>
      </c>
      <c r="O9787" s="99" t="s">
        <v>36</v>
      </c>
      <c r="P9787" s="407" t="s">
        <v>36</v>
      </c>
      <c r="Q9787" s="99" t="s">
        <v>36</v>
      </c>
      <c r="R9787" s="141" t="s">
        <v>23</v>
      </c>
      <c r="S9787" s="141" t="s">
        <v>35</v>
      </c>
      <c r="T9787" s="407">
        <v>0.1434</v>
      </c>
      <c r="U9787" s="141">
        <v>435024</v>
      </c>
      <c r="V9787" s="141" t="s">
        <v>36</v>
      </c>
      <c r="W9787" s="141" t="s">
        <v>25466</v>
      </c>
      <c r="X9787" s="186"/>
      <c r="Y9787" s="199"/>
      <c r="Z9787" s="199"/>
      <c r="AA9787" s="218"/>
      <c r="AB9787" s="199"/>
      <c r="AC9787" s="218"/>
      <c r="AD9787" s="199"/>
      <c r="AF9787" s="438"/>
    </row>
    <row r="9788" spans="2:32" s="3" customFormat="1" ht="20.25" customHeight="1">
      <c r="B9788" s="145"/>
      <c r="C9788" s="407" t="s">
        <v>22946</v>
      </c>
      <c r="D9788" s="408" t="s">
        <v>765</v>
      </c>
      <c r="E9788" s="408" t="s">
        <v>17713</v>
      </c>
      <c r="F9788" s="408" t="s">
        <v>766</v>
      </c>
      <c r="G9788" s="408" t="s">
        <v>26438</v>
      </c>
      <c r="H9788" s="408" t="s">
        <v>26823</v>
      </c>
      <c r="I9788" s="408"/>
      <c r="J9788" s="329" t="s">
        <v>26439</v>
      </c>
      <c r="K9788" s="144" t="s">
        <v>8</v>
      </c>
      <c r="L9788" s="97">
        <v>76.566832000000005</v>
      </c>
      <c r="M9788" s="97">
        <v>61.166468999999999</v>
      </c>
      <c r="N9788" s="99">
        <v>43543</v>
      </c>
      <c r="O9788" s="99" t="s">
        <v>36</v>
      </c>
      <c r="P9788" s="407" t="s">
        <v>36</v>
      </c>
      <c r="Q9788" s="99" t="s">
        <v>36</v>
      </c>
      <c r="R9788" s="141" t="s">
        <v>23</v>
      </c>
      <c r="S9788" s="141" t="s">
        <v>35</v>
      </c>
      <c r="T9788" s="407">
        <v>0.20380000000000001</v>
      </c>
      <c r="U9788" s="141">
        <v>382361</v>
      </c>
      <c r="V9788" s="141" t="s">
        <v>36</v>
      </c>
      <c r="W9788" s="141" t="s">
        <v>25466</v>
      </c>
      <c r="X9788" s="186"/>
      <c r="Y9788" s="199"/>
      <c r="Z9788" s="199"/>
      <c r="AA9788" s="218"/>
      <c r="AB9788" s="199"/>
      <c r="AC9788" s="218"/>
      <c r="AD9788" s="199"/>
      <c r="AF9788" s="438"/>
    </row>
    <row r="9789" spans="2:32" s="3" customFormat="1" ht="20.25" customHeight="1">
      <c r="B9789" s="145"/>
      <c r="C9789" s="407" t="s">
        <v>22946</v>
      </c>
      <c r="D9789" s="408" t="s">
        <v>765</v>
      </c>
      <c r="E9789" s="408" t="s">
        <v>17713</v>
      </c>
      <c r="F9789" s="408" t="s">
        <v>766</v>
      </c>
      <c r="G9789" s="408" t="s">
        <v>26440</v>
      </c>
      <c r="H9789" s="408" t="s">
        <v>26824</v>
      </c>
      <c r="I9789" s="408"/>
      <c r="J9789" s="329" t="s">
        <v>26441</v>
      </c>
      <c r="K9789" s="144" t="s">
        <v>8</v>
      </c>
      <c r="L9789" s="97">
        <v>76.611047999999997</v>
      </c>
      <c r="M9789" s="97">
        <v>61.151172000000003</v>
      </c>
      <c r="N9789" s="99">
        <v>43543</v>
      </c>
      <c r="O9789" s="99" t="s">
        <v>36</v>
      </c>
      <c r="P9789" s="407" t="s">
        <v>36</v>
      </c>
      <c r="Q9789" s="99" t="s">
        <v>36</v>
      </c>
      <c r="R9789" s="141" t="s">
        <v>23</v>
      </c>
      <c r="S9789" s="141" t="s">
        <v>35</v>
      </c>
      <c r="T9789" s="407">
        <v>0.19170000000000001</v>
      </c>
      <c r="U9789" s="141">
        <v>419140</v>
      </c>
      <c r="V9789" s="141" t="s">
        <v>36</v>
      </c>
      <c r="W9789" s="141" t="s">
        <v>25466</v>
      </c>
      <c r="X9789" s="186"/>
      <c r="Y9789" s="199"/>
      <c r="Z9789" s="199"/>
      <c r="AA9789" s="218"/>
      <c r="AB9789" s="199"/>
      <c r="AC9789" s="218"/>
      <c r="AD9789" s="199"/>
      <c r="AF9789" s="438"/>
    </row>
    <row r="9790" spans="2:32" s="3" customFormat="1" ht="20.25" customHeight="1">
      <c r="B9790" s="145"/>
      <c r="C9790" s="407" t="s">
        <v>22946</v>
      </c>
      <c r="D9790" s="408" t="s">
        <v>765</v>
      </c>
      <c r="E9790" s="408" t="s">
        <v>17713</v>
      </c>
      <c r="F9790" s="408" t="s">
        <v>766</v>
      </c>
      <c r="G9790" s="408" t="s">
        <v>26442</v>
      </c>
      <c r="H9790" s="408" t="s">
        <v>26825</v>
      </c>
      <c r="I9790" s="408"/>
      <c r="J9790" s="329" t="s">
        <v>26443</v>
      </c>
      <c r="K9790" s="144" t="s">
        <v>8</v>
      </c>
      <c r="L9790" s="97">
        <v>76.576060999999996</v>
      </c>
      <c r="M9790" s="97">
        <v>61.174131000000003</v>
      </c>
      <c r="N9790" s="99">
        <v>43543</v>
      </c>
      <c r="O9790" s="99" t="s">
        <v>36</v>
      </c>
      <c r="P9790" s="407" t="s">
        <v>36</v>
      </c>
      <c r="Q9790" s="99" t="s">
        <v>36</v>
      </c>
      <c r="R9790" s="141" t="s">
        <v>23</v>
      </c>
      <c r="S9790" s="141" t="s">
        <v>35</v>
      </c>
      <c r="T9790" s="407">
        <v>0.46389999999999998</v>
      </c>
      <c r="U9790" s="141">
        <v>316576</v>
      </c>
      <c r="V9790" s="141" t="s">
        <v>36</v>
      </c>
      <c r="W9790" s="141" t="s">
        <v>25466</v>
      </c>
      <c r="X9790" s="186"/>
      <c r="Y9790" s="199"/>
      <c r="Z9790" s="199"/>
      <c r="AA9790" s="218"/>
      <c r="AB9790" s="199"/>
      <c r="AC9790" s="218"/>
      <c r="AD9790" s="199"/>
      <c r="AF9790" s="438"/>
    </row>
    <row r="9791" spans="2:32" s="3" customFormat="1" ht="20.25" customHeight="1">
      <c r="B9791" s="145"/>
      <c r="C9791" s="407" t="s">
        <v>22946</v>
      </c>
      <c r="D9791" s="408" t="s">
        <v>765</v>
      </c>
      <c r="E9791" s="408" t="s">
        <v>17713</v>
      </c>
      <c r="F9791" s="408" t="s">
        <v>766</v>
      </c>
      <c r="G9791" s="408" t="s">
        <v>26444</v>
      </c>
      <c r="H9791" s="408" t="s">
        <v>26826</v>
      </c>
      <c r="I9791" s="408"/>
      <c r="J9791" s="329" t="s">
        <v>26445</v>
      </c>
      <c r="K9791" s="144" t="s">
        <v>8</v>
      </c>
      <c r="L9791" s="97">
        <v>76.611975999999999</v>
      </c>
      <c r="M9791" s="97">
        <v>61.179701000000001</v>
      </c>
      <c r="N9791" s="99">
        <v>43543</v>
      </c>
      <c r="O9791" s="99" t="s">
        <v>36</v>
      </c>
      <c r="P9791" s="407" t="s">
        <v>36</v>
      </c>
      <c r="Q9791" s="99" t="s">
        <v>36</v>
      </c>
      <c r="R9791" s="141" t="s">
        <v>23</v>
      </c>
      <c r="S9791" s="141" t="s">
        <v>35</v>
      </c>
      <c r="T9791" s="407">
        <v>5.74E-2</v>
      </c>
      <c r="U9791" s="141">
        <v>392162</v>
      </c>
      <c r="V9791" s="141" t="s">
        <v>36</v>
      </c>
      <c r="W9791" s="141" t="s">
        <v>25466</v>
      </c>
      <c r="X9791" s="186"/>
      <c r="Y9791" s="199"/>
      <c r="Z9791" s="199"/>
      <c r="AA9791" s="218"/>
      <c r="AB9791" s="199"/>
      <c r="AC9791" s="218"/>
      <c r="AD9791" s="199"/>
      <c r="AF9791" s="438"/>
    </row>
    <row r="9792" spans="2:32" s="3" customFormat="1" ht="20.25" customHeight="1">
      <c r="B9792" s="145"/>
      <c r="C9792" s="407" t="s">
        <v>22946</v>
      </c>
      <c r="D9792" s="408" t="s">
        <v>765</v>
      </c>
      <c r="E9792" s="408" t="s">
        <v>17713</v>
      </c>
      <c r="F9792" s="408" t="s">
        <v>766</v>
      </c>
      <c r="G9792" s="408" t="s">
        <v>26446</v>
      </c>
      <c r="H9792" s="408" t="s">
        <v>26827</v>
      </c>
      <c r="I9792" s="408"/>
      <c r="J9792" s="329" t="s">
        <v>26447</v>
      </c>
      <c r="K9792" s="144" t="s">
        <v>8</v>
      </c>
      <c r="L9792" s="97">
        <v>76.618319</v>
      </c>
      <c r="M9792" s="97">
        <v>61.181289999999997</v>
      </c>
      <c r="N9792" s="99">
        <v>43543</v>
      </c>
      <c r="O9792" s="99" t="s">
        <v>36</v>
      </c>
      <c r="P9792" s="407" t="s">
        <v>36</v>
      </c>
      <c r="Q9792" s="99" t="s">
        <v>36</v>
      </c>
      <c r="R9792" s="141" t="s">
        <v>23</v>
      </c>
      <c r="S9792" s="141" t="s">
        <v>35</v>
      </c>
      <c r="T9792" s="407">
        <v>1.1900000000000001E-2</v>
      </c>
      <c r="U9792" s="141">
        <v>434330</v>
      </c>
      <c r="V9792" s="141" t="s">
        <v>36</v>
      </c>
      <c r="W9792" s="141" t="s">
        <v>25466</v>
      </c>
      <c r="X9792" s="186"/>
      <c r="Y9792" s="199"/>
      <c r="Z9792" s="199"/>
      <c r="AA9792" s="218"/>
      <c r="AB9792" s="199"/>
      <c r="AC9792" s="218"/>
      <c r="AD9792" s="199"/>
      <c r="AF9792" s="438"/>
    </row>
    <row r="9793" spans="2:32" s="3" customFormat="1" ht="20.25" customHeight="1">
      <c r="B9793" s="145"/>
      <c r="C9793" s="407" t="s">
        <v>22946</v>
      </c>
      <c r="D9793" s="408" t="s">
        <v>765</v>
      </c>
      <c r="E9793" s="408" t="s">
        <v>17713</v>
      </c>
      <c r="F9793" s="408" t="s">
        <v>766</v>
      </c>
      <c r="G9793" s="408" t="s">
        <v>26448</v>
      </c>
      <c r="H9793" s="408" t="s">
        <v>26828</v>
      </c>
      <c r="I9793" s="408"/>
      <c r="J9793" s="329" t="s">
        <v>26447</v>
      </c>
      <c r="K9793" s="144" t="s">
        <v>8</v>
      </c>
      <c r="L9793" s="97">
        <v>76.618827999999993</v>
      </c>
      <c r="M9793" s="97">
        <v>61.181316000000002</v>
      </c>
      <c r="N9793" s="99">
        <v>43543</v>
      </c>
      <c r="O9793" s="99" t="s">
        <v>36</v>
      </c>
      <c r="P9793" s="407" t="s">
        <v>36</v>
      </c>
      <c r="Q9793" s="99" t="s">
        <v>36</v>
      </c>
      <c r="R9793" s="141" t="s">
        <v>23</v>
      </c>
      <c r="S9793" s="141" t="s">
        <v>35</v>
      </c>
      <c r="T9793" s="407">
        <v>0.42280000000000001</v>
      </c>
      <c r="U9793" s="141">
        <v>416097</v>
      </c>
      <c r="V9793" s="141" t="s">
        <v>36</v>
      </c>
      <c r="W9793" s="141" t="s">
        <v>25466</v>
      </c>
      <c r="X9793" s="186"/>
      <c r="Y9793" s="199"/>
      <c r="Z9793" s="199"/>
      <c r="AA9793" s="218"/>
      <c r="AB9793" s="199"/>
      <c r="AC9793" s="218"/>
      <c r="AD9793" s="199"/>
      <c r="AF9793" s="438"/>
    </row>
    <row r="9794" spans="2:32" s="3" customFormat="1" ht="20.25" customHeight="1">
      <c r="B9794" s="145"/>
      <c r="C9794" s="407" t="s">
        <v>22946</v>
      </c>
      <c r="D9794" s="408" t="s">
        <v>765</v>
      </c>
      <c r="E9794" s="408" t="s">
        <v>17713</v>
      </c>
      <c r="F9794" s="408" t="s">
        <v>766</v>
      </c>
      <c r="G9794" s="408" t="s">
        <v>26449</v>
      </c>
      <c r="H9794" s="408" t="s">
        <v>26829</v>
      </c>
      <c r="I9794" s="408"/>
      <c r="J9794" s="329" t="s">
        <v>26447</v>
      </c>
      <c r="K9794" s="144" t="s">
        <v>8</v>
      </c>
      <c r="L9794" s="97">
        <v>76.615498000000002</v>
      </c>
      <c r="M9794" s="97">
        <v>61.180768999999998</v>
      </c>
      <c r="N9794" s="99">
        <v>43543</v>
      </c>
      <c r="O9794" s="99" t="s">
        <v>36</v>
      </c>
      <c r="P9794" s="407" t="s">
        <v>36</v>
      </c>
      <c r="Q9794" s="99" t="s">
        <v>36</v>
      </c>
      <c r="R9794" s="141" t="s">
        <v>23</v>
      </c>
      <c r="S9794" s="141" t="s">
        <v>35</v>
      </c>
      <c r="T9794" s="407">
        <v>1.26E-2</v>
      </c>
      <c r="U9794" s="141">
        <v>388104</v>
      </c>
      <c r="V9794" s="141" t="s">
        <v>36</v>
      </c>
      <c r="W9794" s="141" t="s">
        <v>25466</v>
      </c>
      <c r="X9794" s="186"/>
      <c r="Y9794" s="199"/>
      <c r="Z9794" s="199"/>
      <c r="AA9794" s="218"/>
      <c r="AB9794" s="199"/>
      <c r="AC9794" s="218"/>
      <c r="AD9794" s="199"/>
      <c r="AF9794" s="438"/>
    </row>
    <row r="9795" spans="2:32" s="3" customFormat="1" ht="20.25" customHeight="1">
      <c r="B9795" s="145"/>
      <c r="C9795" s="407" t="s">
        <v>22946</v>
      </c>
      <c r="D9795" s="408" t="s">
        <v>765</v>
      </c>
      <c r="E9795" s="408" t="s">
        <v>17713</v>
      </c>
      <c r="F9795" s="408" t="s">
        <v>766</v>
      </c>
      <c r="G9795" s="408" t="s">
        <v>26450</v>
      </c>
      <c r="H9795" s="408" t="s">
        <v>26830</v>
      </c>
      <c r="I9795" s="408"/>
      <c r="J9795" s="329" t="s">
        <v>26451</v>
      </c>
      <c r="K9795" s="144" t="s">
        <v>8</v>
      </c>
      <c r="L9795" s="97">
        <v>76.576209000000006</v>
      </c>
      <c r="M9795" s="97">
        <v>61.171951</v>
      </c>
      <c r="N9795" s="99">
        <v>43543</v>
      </c>
      <c r="O9795" s="99" t="s">
        <v>36</v>
      </c>
      <c r="P9795" s="407" t="s">
        <v>36</v>
      </c>
      <c r="Q9795" s="99" t="s">
        <v>36</v>
      </c>
      <c r="R9795" s="141" t="s">
        <v>23</v>
      </c>
      <c r="S9795" s="141" t="s">
        <v>35</v>
      </c>
      <c r="T9795" s="407">
        <v>0.11509999999999999</v>
      </c>
      <c r="U9795" s="141">
        <v>395529</v>
      </c>
      <c r="V9795" s="141" t="s">
        <v>36</v>
      </c>
      <c r="W9795" s="141" t="s">
        <v>25466</v>
      </c>
      <c r="X9795" s="186"/>
      <c r="Y9795" s="199"/>
      <c r="Z9795" s="199"/>
      <c r="AA9795" s="218"/>
      <c r="AB9795" s="199"/>
      <c r="AC9795" s="218"/>
      <c r="AD9795" s="199"/>
      <c r="AF9795" s="438"/>
    </row>
    <row r="9796" spans="2:32" s="3" customFormat="1" ht="20.25" customHeight="1">
      <c r="B9796" s="145"/>
      <c r="C9796" s="407" t="s">
        <v>22946</v>
      </c>
      <c r="D9796" s="408" t="s">
        <v>765</v>
      </c>
      <c r="E9796" s="408" t="s">
        <v>17713</v>
      </c>
      <c r="F9796" s="408" t="s">
        <v>766</v>
      </c>
      <c r="G9796" s="408" t="s">
        <v>26452</v>
      </c>
      <c r="H9796" s="408" t="s">
        <v>26831</v>
      </c>
      <c r="I9796" s="408"/>
      <c r="J9796" s="329" t="s">
        <v>26443</v>
      </c>
      <c r="K9796" s="144" t="s">
        <v>8</v>
      </c>
      <c r="L9796" s="97">
        <v>76.576493999999997</v>
      </c>
      <c r="M9796" s="97">
        <v>61.174529999999997</v>
      </c>
      <c r="N9796" s="99">
        <v>43543</v>
      </c>
      <c r="O9796" s="99" t="s">
        <v>36</v>
      </c>
      <c r="P9796" s="407" t="s">
        <v>36</v>
      </c>
      <c r="Q9796" s="99" t="s">
        <v>36</v>
      </c>
      <c r="R9796" s="141" t="s">
        <v>23</v>
      </c>
      <c r="S9796" s="141" t="s">
        <v>35</v>
      </c>
      <c r="T9796" s="407">
        <v>6.59E-2</v>
      </c>
      <c r="U9796" s="141">
        <v>436904</v>
      </c>
      <c r="V9796" s="141" t="s">
        <v>36</v>
      </c>
      <c r="W9796" s="141" t="s">
        <v>25466</v>
      </c>
      <c r="X9796" s="186"/>
      <c r="Y9796" s="199"/>
      <c r="Z9796" s="199"/>
      <c r="AA9796" s="218"/>
      <c r="AB9796" s="199"/>
      <c r="AC9796" s="218"/>
      <c r="AD9796" s="199"/>
      <c r="AF9796" s="438"/>
    </row>
    <row r="9797" spans="2:32" s="3" customFormat="1" ht="20.25" customHeight="1">
      <c r="B9797" s="145"/>
      <c r="C9797" s="407" t="s">
        <v>22946</v>
      </c>
      <c r="D9797" s="408" t="s">
        <v>765</v>
      </c>
      <c r="E9797" s="408" t="s">
        <v>17713</v>
      </c>
      <c r="F9797" s="408" t="s">
        <v>766</v>
      </c>
      <c r="G9797" s="408" t="s">
        <v>26453</v>
      </c>
      <c r="H9797" s="408" t="s">
        <v>26832</v>
      </c>
      <c r="I9797" s="408"/>
      <c r="J9797" s="329" t="s">
        <v>26454</v>
      </c>
      <c r="K9797" s="144" t="s">
        <v>8</v>
      </c>
      <c r="L9797" s="97">
        <v>76.641129000000006</v>
      </c>
      <c r="M9797" s="97">
        <v>61.194125</v>
      </c>
      <c r="N9797" s="99">
        <v>43543</v>
      </c>
      <c r="O9797" s="99" t="s">
        <v>36</v>
      </c>
      <c r="P9797" s="407" t="s">
        <v>36</v>
      </c>
      <c r="Q9797" s="99" t="s">
        <v>36</v>
      </c>
      <c r="R9797" s="141" t="s">
        <v>23</v>
      </c>
      <c r="S9797" s="141" t="s">
        <v>35</v>
      </c>
      <c r="T9797" s="407">
        <v>2.98E-2</v>
      </c>
      <c r="U9797" s="141">
        <v>352240</v>
      </c>
      <c r="V9797" s="141" t="s">
        <v>36</v>
      </c>
      <c r="W9797" s="141" t="s">
        <v>25466</v>
      </c>
      <c r="X9797" s="186"/>
      <c r="Y9797" s="199"/>
      <c r="Z9797" s="199"/>
      <c r="AA9797" s="218"/>
      <c r="AB9797" s="199"/>
      <c r="AC9797" s="218"/>
      <c r="AD9797" s="199"/>
      <c r="AF9797" s="438"/>
    </row>
    <row r="9798" spans="2:32" s="3" customFormat="1" ht="20.25" customHeight="1">
      <c r="B9798" s="145"/>
      <c r="C9798" s="407" t="s">
        <v>22946</v>
      </c>
      <c r="D9798" s="408" t="s">
        <v>765</v>
      </c>
      <c r="E9798" s="408" t="s">
        <v>17713</v>
      </c>
      <c r="F9798" s="408" t="s">
        <v>766</v>
      </c>
      <c r="G9798" s="408" t="s">
        <v>26455</v>
      </c>
      <c r="H9798" s="408" t="s">
        <v>26833</v>
      </c>
      <c r="I9798" s="408"/>
      <c r="J9798" s="329" t="s">
        <v>26456</v>
      </c>
      <c r="K9798" s="144" t="s">
        <v>8</v>
      </c>
      <c r="L9798" s="97">
        <v>76.642970000000005</v>
      </c>
      <c r="M9798" s="97">
        <v>61.190660999999999</v>
      </c>
      <c r="N9798" s="99">
        <v>43543</v>
      </c>
      <c r="O9798" s="99" t="s">
        <v>36</v>
      </c>
      <c r="P9798" s="407" t="s">
        <v>36</v>
      </c>
      <c r="Q9798" s="99" t="s">
        <v>36</v>
      </c>
      <c r="R9798" s="141" t="s">
        <v>23</v>
      </c>
      <c r="S9798" s="141" t="s">
        <v>35</v>
      </c>
      <c r="T9798" s="407">
        <v>4.3299999999999998E-2</v>
      </c>
      <c r="U9798" s="141">
        <v>313487</v>
      </c>
      <c r="V9798" s="141" t="s">
        <v>36</v>
      </c>
      <c r="W9798" s="141" t="s">
        <v>25466</v>
      </c>
      <c r="X9798" s="186"/>
      <c r="Y9798" s="199"/>
      <c r="Z9798" s="199"/>
      <c r="AA9798" s="218"/>
      <c r="AB9798" s="199"/>
      <c r="AC9798" s="218"/>
      <c r="AD9798" s="199"/>
      <c r="AF9798" s="438"/>
    </row>
    <row r="9799" spans="2:32" s="3" customFormat="1" ht="20.25" customHeight="1">
      <c r="B9799" s="145"/>
      <c r="C9799" s="407" t="s">
        <v>22946</v>
      </c>
      <c r="D9799" s="408" t="s">
        <v>765</v>
      </c>
      <c r="E9799" s="408" t="s">
        <v>17713</v>
      </c>
      <c r="F9799" s="408" t="s">
        <v>766</v>
      </c>
      <c r="G9799" s="408" t="s">
        <v>26457</v>
      </c>
      <c r="H9799" s="408" t="s">
        <v>26834</v>
      </c>
      <c r="I9799" s="408"/>
      <c r="J9799" s="329" t="s">
        <v>26458</v>
      </c>
      <c r="K9799" s="144" t="s">
        <v>8</v>
      </c>
      <c r="L9799" s="97">
        <v>76.642300000000006</v>
      </c>
      <c r="M9799" s="97">
        <v>61.177743999999997</v>
      </c>
      <c r="N9799" s="99">
        <v>43543</v>
      </c>
      <c r="O9799" s="99" t="s">
        <v>36</v>
      </c>
      <c r="P9799" s="407" t="s">
        <v>36</v>
      </c>
      <c r="Q9799" s="99" t="s">
        <v>36</v>
      </c>
      <c r="R9799" s="141" t="s">
        <v>23</v>
      </c>
      <c r="S9799" s="141" t="s">
        <v>35</v>
      </c>
      <c r="T9799" s="407">
        <v>9.2899999999999996E-2</v>
      </c>
      <c r="U9799" s="141">
        <v>427011</v>
      </c>
      <c r="V9799" s="141" t="s">
        <v>36</v>
      </c>
      <c r="W9799" s="141" t="s">
        <v>25466</v>
      </c>
      <c r="X9799" s="186"/>
      <c r="Y9799" s="199"/>
      <c r="Z9799" s="199"/>
      <c r="AA9799" s="218"/>
      <c r="AB9799" s="199"/>
      <c r="AC9799" s="218"/>
      <c r="AD9799" s="199"/>
      <c r="AF9799" s="438"/>
    </row>
    <row r="9800" spans="2:32" s="3" customFormat="1" ht="20.25" customHeight="1">
      <c r="B9800" s="145"/>
      <c r="C9800" s="407" t="s">
        <v>22946</v>
      </c>
      <c r="D9800" s="408" t="s">
        <v>765</v>
      </c>
      <c r="E9800" s="408" t="s">
        <v>17713</v>
      </c>
      <c r="F9800" s="408" t="s">
        <v>766</v>
      </c>
      <c r="G9800" s="408" t="s">
        <v>26459</v>
      </c>
      <c r="H9800" s="408" t="s">
        <v>26835</v>
      </c>
      <c r="I9800" s="408"/>
      <c r="J9800" s="329" t="s">
        <v>26460</v>
      </c>
      <c r="K9800" s="144" t="s">
        <v>8</v>
      </c>
      <c r="L9800" s="97">
        <v>76.622196000000002</v>
      </c>
      <c r="M9800" s="97">
        <v>61.177123000000002</v>
      </c>
      <c r="N9800" s="99">
        <v>43543</v>
      </c>
      <c r="O9800" s="99" t="s">
        <v>36</v>
      </c>
      <c r="P9800" s="407" t="s">
        <v>36</v>
      </c>
      <c r="Q9800" s="99" t="s">
        <v>36</v>
      </c>
      <c r="R9800" s="141" t="s">
        <v>23</v>
      </c>
      <c r="S9800" s="141" t="s">
        <v>35</v>
      </c>
      <c r="T9800" s="407">
        <v>3.49E-2</v>
      </c>
      <c r="U9800" s="141">
        <v>321235</v>
      </c>
      <c r="V9800" s="141" t="s">
        <v>36</v>
      </c>
      <c r="W9800" s="141" t="s">
        <v>25466</v>
      </c>
      <c r="X9800" s="186"/>
      <c r="Y9800" s="199"/>
      <c r="Z9800" s="199"/>
      <c r="AA9800" s="218"/>
      <c r="AB9800" s="199"/>
      <c r="AC9800" s="218"/>
      <c r="AD9800" s="199"/>
      <c r="AF9800" s="438"/>
    </row>
    <row r="9801" spans="2:32" s="3" customFormat="1" ht="20.25" customHeight="1">
      <c r="B9801" s="145"/>
      <c r="C9801" s="407" t="s">
        <v>22946</v>
      </c>
      <c r="D9801" s="408" t="s">
        <v>765</v>
      </c>
      <c r="E9801" s="408" t="s">
        <v>17713</v>
      </c>
      <c r="F9801" s="408" t="s">
        <v>766</v>
      </c>
      <c r="G9801" s="408" t="s">
        <v>26461</v>
      </c>
      <c r="H9801" s="408" t="s">
        <v>26836</v>
      </c>
      <c r="I9801" s="408"/>
      <c r="J9801" s="329" t="s">
        <v>26462</v>
      </c>
      <c r="K9801" s="144" t="s">
        <v>8</v>
      </c>
      <c r="L9801" s="97">
        <v>76.643889999999999</v>
      </c>
      <c r="M9801" s="97">
        <v>61.177844999999998</v>
      </c>
      <c r="N9801" s="99">
        <v>43543</v>
      </c>
      <c r="O9801" s="99" t="s">
        <v>36</v>
      </c>
      <c r="P9801" s="407" t="s">
        <v>36</v>
      </c>
      <c r="Q9801" s="99" t="s">
        <v>36</v>
      </c>
      <c r="R9801" s="141" t="s">
        <v>23</v>
      </c>
      <c r="S9801" s="141" t="s">
        <v>35</v>
      </c>
      <c r="T9801" s="407">
        <v>4.5900000000000003E-2</v>
      </c>
      <c r="U9801" s="141">
        <v>440615</v>
      </c>
      <c r="V9801" s="141" t="s">
        <v>36</v>
      </c>
      <c r="W9801" s="141" t="s">
        <v>25466</v>
      </c>
      <c r="X9801" s="186"/>
      <c r="Y9801" s="199"/>
      <c r="Z9801" s="199"/>
      <c r="AA9801" s="218"/>
      <c r="AB9801" s="199"/>
      <c r="AC9801" s="218"/>
      <c r="AD9801" s="199"/>
      <c r="AF9801" s="438"/>
    </row>
    <row r="9802" spans="2:32" s="3" customFormat="1" ht="20.25" customHeight="1">
      <c r="B9802" s="145"/>
      <c r="C9802" s="407" t="s">
        <v>22946</v>
      </c>
      <c r="D9802" s="408" t="s">
        <v>765</v>
      </c>
      <c r="E9802" s="408" t="s">
        <v>17713</v>
      </c>
      <c r="F9802" s="408" t="s">
        <v>766</v>
      </c>
      <c r="G9802" s="408" t="s">
        <v>26463</v>
      </c>
      <c r="H9802" s="408" t="s">
        <v>26837</v>
      </c>
      <c r="I9802" s="408"/>
      <c r="J9802" s="329" t="s">
        <v>26464</v>
      </c>
      <c r="K9802" s="144" t="s">
        <v>8</v>
      </c>
      <c r="L9802" s="97">
        <v>76.62079</v>
      </c>
      <c r="M9802" s="97">
        <v>61.177686000000001</v>
      </c>
      <c r="N9802" s="99">
        <v>43543</v>
      </c>
      <c r="O9802" s="99" t="s">
        <v>36</v>
      </c>
      <c r="P9802" s="407" t="s">
        <v>36</v>
      </c>
      <c r="Q9802" s="99" t="s">
        <v>36</v>
      </c>
      <c r="R9802" s="141" t="s">
        <v>23</v>
      </c>
      <c r="S9802" s="141" t="s">
        <v>35</v>
      </c>
      <c r="T9802" s="407">
        <v>5.7700000000000001E-2</v>
      </c>
      <c r="U9802" s="141">
        <v>440559</v>
      </c>
      <c r="V9802" s="141" t="s">
        <v>36</v>
      </c>
      <c r="W9802" s="141" t="s">
        <v>25466</v>
      </c>
      <c r="X9802" s="186"/>
      <c r="Y9802" s="199"/>
      <c r="Z9802" s="199"/>
      <c r="AA9802" s="218"/>
      <c r="AB9802" s="199"/>
      <c r="AC9802" s="218"/>
      <c r="AD9802" s="199"/>
      <c r="AF9802" s="438"/>
    </row>
    <row r="9803" spans="2:32" s="3" customFormat="1" ht="20.25" customHeight="1">
      <c r="B9803" s="145"/>
      <c r="C9803" s="407" t="s">
        <v>22946</v>
      </c>
      <c r="D9803" s="408" t="s">
        <v>765</v>
      </c>
      <c r="E9803" s="408" t="s">
        <v>17713</v>
      </c>
      <c r="F9803" s="408" t="s">
        <v>766</v>
      </c>
      <c r="G9803" s="408" t="s">
        <v>26465</v>
      </c>
      <c r="H9803" s="408" t="s">
        <v>26838</v>
      </c>
      <c r="I9803" s="408"/>
      <c r="J9803" s="329" t="s">
        <v>26466</v>
      </c>
      <c r="K9803" s="144" t="s">
        <v>8</v>
      </c>
      <c r="L9803" s="97">
        <v>76.621730999999997</v>
      </c>
      <c r="M9803" s="97">
        <v>61.177508000000003</v>
      </c>
      <c r="N9803" s="99">
        <v>43543</v>
      </c>
      <c r="O9803" s="99" t="s">
        <v>36</v>
      </c>
      <c r="P9803" s="407" t="s">
        <v>36</v>
      </c>
      <c r="Q9803" s="99" t="s">
        <v>36</v>
      </c>
      <c r="R9803" s="141" t="s">
        <v>23</v>
      </c>
      <c r="S9803" s="141" t="s">
        <v>35</v>
      </c>
      <c r="T9803" s="407">
        <v>0.11260000000000001</v>
      </c>
      <c r="U9803" s="141">
        <v>316075</v>
      </c>
      <c r="V9803" s="141" t="s">
        <v>36</v>
      </c>
      <c r="W9803" s="141" t="s">
        <v>25466</v>
      </c>
      <c r="X9803" s="186"/>
      <c r="Y9803" s="199"/>
      <c r="Z9803" s="199"/>
      <c r="AA9803" s="218"/>
      <c r="AB9803" s="199"/>
      <c r="AC9803" s="218"/>
      <c r="AD9803" s="199"/>
      <c r="AF9803" s="438"/>
    </row>
    <row r="9804" spans="2:32" s="3" customFormat="1" ht="20.25" customHeight="1">
      <c r="B9804" s="145"/>
      <c r="C9804" s="407" t="s">
        <v>22946</v>
      </c>
      <c r="D9804" s="408" t="s">
        <v>765</v>
      </c>
      <c r="E9804" s="408" t="s">
        <v>17713</v>
      </c>
      <c r="F9804" s="408" t="s">
        <v>766</v>
      </c>
      <c r="G9804" s="408" t="s">
        <v>26467</v>
      </c>
      <c r="H9804" s="408" t="s">
        <v>26839</v>
      </c>
      <c r="I9804" s="408"/>
      <c r="J9804" s="329" t="s">
        <v>26468</v>
      </c>
      <c r="K9804" s="144" t="s">
        <v>8</v>
      </c>
      <c r="L9804" s="97">
        <v>76.609003999999999</v>
      </c>
      <c r="M9804" s="97">
        <v>61.182161000000001</v>
      </c>
      <c r="N9804" s="99">
        <v>43543</v>
      </c>
      <c r="O9804" s="99" t="s">
        <v>36</v>
      </c>
      <c r="P9804" s="407" t="s">
        <v>36</v>
      </c>
      <c r="Q9804" s="99" t="s">
        <v>36</v>
      </c>
      <c r="R9804" s="141" t="s">
        <v>23</v>
      </c>
      <c r="S9804" s="141" t="s">
        <v>35</v>
      </c>
      <c r="T9804" s="407">
        <v>9.3799999999999994E-2</v>
      </c>
      <c r="U9804" s="141">
        <v>401297</v>
      </c>
      <c r="V9804" s="141" t="s">
        <v>36</v>
      </c>
      <c r="W9804" s="141" t="s">
        <v>25466</v>
      </c>
      <c r="X9804" s="186"/>
      <c r="Y9804" s="199"/>
      <c r="Z9804" s="199"/>
      <c r="AA9804" s="218"/>
      <c r="AB9804" s="199"/>
      <c r="AC9804" s="218"/>
      <c r="AD9804" s="199"/>
      <c r="AF9804" s="438"/>
    </row>
    <row r="9805" spans="2:32" s="3" customFormat="1" ht="20.25" customHeight="1">
      <c r="B9805" s="145"/>
      <c r="C9805" s="407" t="s">
        <v>22946</v>
      </c>
      <c r="D9805" s="408" t="s">
        <v>765</v>
      </c>
      <c r="E9805" s="408" t="s">
        <v>17713</v>
      </c>
      <c r="F9805" s="408" t="s">
        <v>766</v>
      </c>
      <c r="G9805" s="408" t="s">
        <v>26469</v>
      </c>
      <c r="H9805" s="408" t="s">
        <v>26840</v>
      </c>
      <c r="I9805" s="408"/>
      <c r="J9805" s="329" t="s">
        <v>26454</v>
      </c>
      <c r="K9805" s="144" t="s">
        <v>8</v>
      </c>
      <c r="L9805" s="97">
        <v>76.641870999999995</v>
      </c>
      <c r="M9805" s="97">
        <v>61.193083999999999</v>
      </c>
      <c r="N9805" s="99">
        <v>43543</v>
      </c>
      <c r="O9805" s="99" t="s">
        <v>36</v>
      </c>
      <c r="P9805" s="407" t="s">
        <v>36</v>
      </c>
      <c r="Q9805" s="99" t="s">
        <v>36</v>
      </c>
      <c r="R9805" s="141" t="s">
        <v>23</v>
      </c>
      <c r="S9805" s="141" t="s">
        <v>35</v>
      </c>
      <c r="T9805" s="407">
        <v>0.1394</v>
      </c>
      <c r="U9805" s="141">
        <v>358830</v>
      </c>
      <c r="V9805" s="141" t="s">
        <v>36</v>
      </c>
      <c r="W9805" s="141" t="s">
        <v>25466</v>
      </c>
      <c r="X9805" s="186"/>
      <c r="Y9805" s="199"/>
      <c r="Z9805" s="199"/>
      <c r="AA9805" s="218"/>
      <c r="AB9805" s="199"/>
      <c r="AC9805" s="218"/>
      <c r="AD9805" s="199"/>
      <c r="AF9805" s="438"/>
    </row>
    <row r="9806" spans="2:32" s="3" customFormat="1" ht="20.25" customHeight="1">
      <c r="B9806" s="145"/>
      <c r="C9806" s="407" t="s">
        <v>22946</v>
      </c>
      <c r="D9806" s="408" t="s">
        <v>765</v>
      </c>
      <c r="E9806" s="408" t="s">
        <v>17713</v>
      </c>
      <c r="F9806" s="408" t="s">
        <v>766</v>
      </c>
      <c r="G9806" s="408" t="s">
        <v>26470</v>
      </c>
      <c r="H9806" s="408" t="s">
        <v>26841</v>
      </c>
      <c r="I9806" s="408"/>
      <c r="J9806" s="329" t="s">
        <v>26143</v>
      </c>
      <c r="K9806" s="144" t="s">
        <v>8</v>
      </c>
      <c r="L9806" s="97">
        <v>76.644159999999999</v>
      </c>
      <c r="M9806" s="97">
        <v>61.168891000000002</v>
      </c>
      <c r="N9806" s="99">
        <v>43543</v>
      </c>
      <c r="O9806" s="99" t="s">
        <v>36</v>
      </c>
      <c r="P9806" s="407" t="s">
        <v>36</v>
      </c>
      <c r="Q9806" s="99" t="s">
        <v>36</v>
      </c>
      <c r="R9806" s="141" t="s">
        <v>23</v>
      </c>
      <c r="S9806" s="141" t="s">
        <v>35</v>
      </c>
      <c r="T9806" s="407">
        <v>1.8200000000000001E-2</v>
      </c>
      <c r="U9806" s="141">
        <v>421791</v>
      </c>
      <c r="V9806" s="141" t="s">
        <v>36</v>
      </c>
      <c r="W9806" s="141" t="s">
        <v>25466</v>
      </c>
      <c r="X9806" s="186"/>
      <c r="Y9806" s="199"/>
      <c r="Z9806" s="199"/>
      <c r="AA9806" s="218"/>
      <c r="AB9806" s="199"/>
      <c r="AC9806" s="218"/>
      <c r="AD9806" s="199"/>
      <c r="AF9806" s="438"/>
    </row>
    <row r="9807" spans="2:32" s="3" customFormat="1" ht="20.25" customHeight="1">
      <c r="B9807" s="145"/>
      <c r="C9807" s="407" t="s">
        <v>22946</v>
      </c>
      <c r="D9807" s="408" t="s">
        <v>765</v>
      </c>
      <c r="E9807" s="408" t="s">
        <v>17713</v>
      </c>
      <c r="F9807" s="408" t="s">
        <v>766</v>
      </c>
      <c r="G9807" s="408" t="s">
        <v>26471</v>
      </c>
      <c r="H9807" s="408" t="s">
        <v>26842</v>
      </c>
      <c r="I9807" s="408"/>
      <c r="J9807" s="329" t="s">
        <v>26472</v>
      </c>
      <c r="K9807" s="144" t="s">
        <v>8</v>
      </c>
      <c r="L9807" s="97">
        <v>76.636003000000002</v>
      </c>
      <c r="M9807" s="97">
        <v>61.137863000000003</v>
      </c>
      <c r="N9807" s="99">
        <v>43543</v>
      </c>
      <c r="O9807" s="99" t="s">
        <v>36</v>
      </c>
      <c r="P9807" s="407" t="s">
        <v>36</v>
      </c>
      <c r="Q9807" s="99" t="s">
        <v>36</v>
      </c>
      <c r="R9807" s="141" t="s">
        <v>23</v>
      </c>
      <c r="S9807" s="141" t="s">
        <v>35</v>
      </c>
      <c r="T9807" s="407">
        <v>0.22439999999999999</v>
      </c>
      <c r="U9807" s="141">
        <v>448113</v>
      </c>
      <c r="V9807" s="141" t="s">
        <v>36</v>
      </c>
      <c r="W9807" s="141" t="s">
        <v>25466</v>
      </c>
      <c r="X9807" s="186"/>
      <c r="Y9807" s="199"/>
      <c r="Z9807" s="199"/>
      <c r="AA9807" s="218"/>
      <c r="AB9807" s="199"/>
      <c r="AC9807" s="218"/>
      <c r="AD9807" s="199"/>
      <c r="AF9807" s="438"/>
    </row>
    <row r="9808" spans="2:32" s="3" customFormat="1" ht="20.25" customHeight="1">
      <c r="B9808" s="145"/>
      <c r="C9808" s="407" t="s">
        <v>22946</v>
      </c>
      <c r="D9808" s="408" t="s">
        <v>765</v>
      </c>
      <c r="E9808" s="408" t="s">
        <v>17713</v>
      </c>
      <c r="F9808" s="408" t="s">
        <v>766</v>
      </c>
      <c r="G9808" s="408" t="s">
        <v>26473</v>
      </c>
      <c r="H9808" s="408" t="s">
        <v>26843</v>
      </c>
      <c r="I9808" s="408"/>
      <c r="J9808" s="329" t="s">
        <v>26390</v>
      </c>
      <c r="K9808" s="144" t="s">
        <v>8</v>
      </c>
      <c r="L9808" s="97">
        <v>76.894221000000002</v>
      </c>
      <c r="M9808" s="97">
        <v>61.183515</v>
      </c>
      <c r="N9808" s="99">
        <v>43543</v>
      </c>
      <c r="O9808" s="99" t="s">
        <v>36</v>
      </c>
      <c r="P9808" s="407" t="s">
        <v>36</v>
      </c>
      <c r="Q9808" s="99" t="s">
        <v>36</v>
      </c>
      <c r="R9808" s="141" t="s">
        <v>23</v>
      </c>
      <c r="S9808" s="141" t="s">
        <v>35</v>
      </c>
      <c r="T9808" s="407">
        <v>8.6699999999999999E-2</v>
      </c>
      <c r="U9808" s="141">
        <v>384642</v>
      </c>
      <c r="V9808" s="141" t="s">
        <v>36</v>
      </c>
      <c r="W9808" s="141" t="s">
        <v>25466</v>
      </c>
      <c r="X9808" s="186"/>
      <c r="Y9808" s="199"/>
      <c r="Z9808" s="199"/>
      <c r="AA9808" s="218"/>
      <c r="AB9808" s="199"/>
      <c r="AC9808" s="218"/>
      <c r="AD9808" s="199"/>
      <c r="AF9808" s="438"/>
    </row>
    <row r="9809" spans="2:32" s="3" customFormat="1" ht="20.25" customHeight="1">
      <c r="B9809" s="145"/>
      <c r="C9809" s="407" t="s">
        <v>22946</v>
      </c>
      <c r="D9809" s="408" t="s">
        <v>765</v>
      </c>
      <c r="E9809" s="408" t="s">
        <v>17713</v>
      </c>
      <c r="F9809" s="408" t="s">
        <v>766</v>
      </c>
      <c r="G9809" s="408" t="s">
        <v>26474</v>
      </c>
      <c r="H9809" s="408" t="s">
        <v>26844</v>
      </c>
      <c r="I9809" s="408"/>
      <c r="J9809" s="329" t="s">
        <v>26390</v>
      </c>
      <c r="K9809" s="144" t="s">
        <v>8</v>
      </c>
      <c r="L9809" s="97">
        <v>76.894812999999999</v>
      </c>
      <c r="M9809" s="97">
        <v>61.182198999999997</v>
      </c>
      <c r="N9809" s="99">
        <v>43543</v>
      </c>
      <c r="O9809" s="99" t="s">
        <v>36</v>
      </c>
      <c r="P9809" s="407" t="s">
        <v>36</v>
      </c>
      <c r="Q9809" s="99" t="s">
        <v>36</v>
      </c>
      <c r="R9809" s="141" t="s">
        <v>23</v>
      </c>
      <c r="S9809" s="141" t="s">
        <v>35</v>
      </c>
      <c r="T9809" s="407">
        <v>0.42880000000000001</v>
      </c>
      <c r="U9809" s="141">
        <v>316053</v>
      </c>
      <c r="V9809" s="141" t="s">
        <v>36</v>
      </c>
      <c r="W9809" s="141" t="s">
        <v>25466</v>
      </c>
      <c r="X9809" s="186"/>
      <c r="Y9809" s="199"/>
      <c r="Z9809" s="199"/>
      <c r="AA9809" s="218"/>
      <c r="AB9809" s="199"/>
      <c r="AC9809" s="218"/>
      <c r="AD9809" s="199"/>
      <c r="AF9809" s="438"/>
    </row>
    <row r="9810" spans="2:32" s="3" customFormat="1" ht="20.25" customHeight="1">
      <c r="B9810" s="145"/>
      <c r="C9810" s="407" t="s">
        <v>22946</v>
      </c>
      <c r="D9810" s="408" t="s">
        <v>765</v>
      </c>
      <c r="E9810" s="408" t="s">
        <v>17713</v>
      </c>
      <c r="F9810" s="408" t="s">
        <v>766</v>
      </c>
      <c r="G9810" s="408" t="s">
        <v>26475</v>
      </c>
      <c r="H9810" s="408" t="s">
        <v>26845</v>
      </c>
      <c r="I9810" s="408"/>
      <c r="J9810" s="329" t="s">
        <v>26476</v>
      </c>
      <c r="K9810" s="144" t="s">
        <v>8</v>
      </c>
      <c r="L9810" s="97">
        <v>76.865303999999995</v>
      </c>
      <c r="M9810" s="97">
        <v>61.125363</v>
      </c>
      <c r="N9810" s="99">
        <v>43543</v>
      </c>
      <c r="O9810" s="99" t="s">
        <v>36</v>
      </c>
      <c r="P9810" s="407" t="s">
        <v>36</v>
      </c>
      <c r="Q9810" s="99" t="s">
        <v>36</v>
      </c>
      <c r="R9810" s="141" t="s">
        <v>23</v>
      </c>
      <c r="S9810" s="141" t="s">
        <v>35</v>
      </c>
      <c r="T9810" s="407">
        <v>2.76E-2</v>
      </c>
      <c r="U9810" s="141">
        <v>177752</v>
      </c>
      <c r="V9810" s="141" t="s">
        <v>36</v>
      </c>
      <c r="W9810" s="141" t="s">
        <v>25466</v>
      </c>
      <c r="X9810" s="186"/>
      <c r="Y9810" s="199"/>
      <c r="Z9810" s="199"/>
      <c r="AA9810" s="218"/>
      <c r="AB9810" s="199"/>
      <c r="AC9810" s="218"/>
      <c r="AD9810" s="199"/>
      <c r="AF9810" s="438"/>
    </row>
    <row r="9811" spans="2:32" s="3" customFormat="1" ht="20.25" customHeight="1">
      <c r="B9811" s="145"/>
      <c r="C9811" s="407" t="s">
        <v>22946</v>
      </c>
      <c r="D9811" s="408" t="s">
        <v>765</v>
      </c>
      <c r="E9811" s="408" t="s">
        <v>17713</v>
      </c>
      <c r="F9811" s="408" t="s">
        <v>766</v>
      </c>
      <c r="G9811" s="408" t="s">
        <v>26477</v>
      </c>
      <c r="H9811" s="408" t="s">
        <v>26846</v>
      </c>
      <c r="I9811" s="408"/>
      <c r="J9811" s="329" t="s">
        <v>26390</v>
      </c>
      <c r="K9811" s="144" t="s">
        <v>8</v>
      </c>
      <c r="L9811" s="97">
        <v>76.893482000000006</v>
      </c>
      <c r="M9811" s="97">
        <v>61.183185000000002</v>
      </c>
      <c r="N9811" s="99">
        <v>43543</v>
      </c>
      <c r="O9811" s="99" t="s">
        <v>36</v>
      </c>
      <c r="P9811" s="407" t="s">
        <v>36</v>
      </c>
      <c r="Q9811" s="99" t="s">
        <v>36</v>
      </c>
      <c r="R9811" s="141" t="s">
        <v>23</v>
      </c>
      <c r="S9811" s="141" t="s">
        <v>35</v>
      </c>
      <c r="T9811" s="407">
        <v>0.1085</v>
      </c>
      <c r="U9811" s="141">
        <v>180091</v>
      </c>
      <c r="V9811" s="141" t="s">
        <v>36</v>
      </c>
      <c r="W9811" s="141" t="s">
        <v>25466</v>
      </c>
      <c r="X9811" s="186"/>
      <c r="Y9811" s="199"/>
      <c r="Z9811" s="199"/>
      <c r="AA9811" s="218"/>
      <c r="AB9811" s="199"/>
      <c r="AC9811" s="218"/>
      <c r="AD9811" s="199"/>
      <c r="AF9811" s="438"/>
    </row>
    <row r="9812" spans="2:32" s="3" customFormat="1" ht="20.25" customHeight="1">
      <c r="B9812" s="145"/>
      <c r="C9812" s="407" t="s">
        <v>22946</v>
      </c>
      <c r="D9812" s="408" t="s">
        <v>765</v>
      </c>
      <c r="E9812" s="408" t="s">
        <v>17713</v>
      </c>
      <c r="F9812" s="408" t="s">
        <v>766</v>
      </c>
      <c r="G9812" s="408" t="s">
        <v>26478</v>
      </c>
      <c r="H9812" s="408" t="s">
        <v>26847</v>
      </c>
      <c r="I9812" s="408"/>
      <c r="J9812" s="329" t="s">
        <v>26479</v>
      </c>
      <c r="K9812" s="144" t="s">
        <v>8</v>
      </c>
      <c r="L9812" s="97">
        <v>76.951522999999995</v>
      </c>
      <c r="M9812" s="97">
        <v>61.153292999999998</v>
      </c>
      <c r="N9812" s="99">
        <v>43543</v>
      </c>
      <c r="O9812" s="99" t="s">
        <v>36</v>
      </c>
      <c r="P9812" s="407" t="s">
        <v>36</v>
      </c>
      <c r="Q9812" s="99" t="s">
        <v>36</v>
      </c>
      <c r="R9812" s="141" t="s">
        <v>23</v>
      </c>
      <c r="S9812" s="141" t="s">
        <v>35</v>
      </c>
      <c r="T9812" s="407">
        <v>0.21510000000000001</v>
      </c>
      <c r="U9812" s="141">
        <v>381840</v>
      </c>
      <c r="V9812" s="141" t="s">
        <v>36</v>
      </c>
      <c r="W9812" s="141" t="s">
        <v>25466</v>
      </c>
      <c r="X9812" s="186"/>
      <c r="Y9812" s="199"/>
      <c r="Z9812" s="199"/>
      <c r="AA9812" s="218"/>
      <c r="AB9812" s="199"/>
      <c r="AC9812" s="218"/>
      <c r="AD9812" s="199"/>
      <c r="AF9812" s="438"/>
    </row>
    <row r="9813" spans="2:32" s="3" customFormat="1" ht="20.25" customHeight="1">
      <c r="B9813" s="145"/>
      <c r="C9813" s="407" t="s">
        <v>22946</v>
      </c>
      <c r="D9813" s="408" t="s">
        <v>765</v>
      </c>
      <c r="E9813" s="408" t="s">
        <v>17713</v>
      </c>
      <c r="F9813" s="408" t="s">
        <v>766</v>
      </c>
      <c r="G9813" s="408" t="s">
        <v>26480</v>
      </c>
      <c r="H9813" s="408" t="s">
        <v>26848</v>
      </c>
      <c r="I9813" s="408"/>
      <c r="J9813" s="329" t="s">
        <v>26481</v>
      </c>
      <c r="K9813" s="144" t="s">
        <v>8</v>
      </c>
      <c r="L9813" s="97">
        <v>77.045769000000007</v>
      </c>
      <c r="M9813" s="97">
        <v>61.195025000000001</v>
      </c>
      <c r="N9813" s="99">
        <v>43543</v>
      </c>
      <c r="O9813" s="99" t="s">
        <v>36</v>
      </c>
      <c r="P9813" s="407" t="s">
        <v>36</v>
      </c>
      <c r="Q9813" s="99" t="s">
        <v>36</v>
      </c>
      <c r="R9813" s="141" t="s">
        <v>23</v>
      </c>
      <c r="S9813" s="141" t="s">
        <v>35</v>
      </c>
      <c r="T9813" s="407">
        <v>7.5300000000000006E-2</v>
      </c>
      <c r="U9813" s="141">
        <v>336267</v>
      </c>
      <c r="V9813" s="141" t="s">
        <v>36</v>
      </c>
      <c r="W9813" s="141" t="s">
        <v>25466</v>
      </c>
      <c r="X9813" s="186"/>
      <c r="Y9813" s="199"/>
      <c r="Z9813" s="199"/>
      <c r="AA9813" s="218"/>
      <c r="AB9813" s="199"/>
      <c r="AC9813" s="218"/>
      <c r="AD9813" s="199"/>
      <c r="AF9813" s="438"/>
    </row>
    <row r="9814" spans="2:32" s="3" customFormat="1" ht="20.25" customHeight="1">
      <c r="B9814" s="145"/>
      <c r="C9814" s="407" t="s">
        <v>22946</v>
      </c>
      <c r="D9814" s="408" t="s">
        <v>765</v>
      </c>
      <c r="E9814" s="408" t="s">
        <v>17713</v>
      </c>
      <c r="F9814" s="408" t="s">
        <v>766</v>
      </c>
      <c r="G9814" s="408" t="s">
        <v>26482</v>
      </c>
      <c r="H9814" s="408" t="s">
        <v>26849</v>
      </c>
      <c r="I9814" s="408"/>
      <c r="J9814" s="329" t="s">
        <v>26294</v>
      </c>
      <c r="K9814" s="144" t="s">
        <v>8</v>
      </c>
      <c r="L9814" s="97">
        <v>76.880750000000006</v>
      </c>
      <c r="M9814" s="97">
        <v>61.183846000000003</v>
      </c>
      <c r="N9814" s="99">
        <v>43543</v>
      </c>
      <c r="O9814" s="99" t="s">
        <v>36</v>
      </c>
      <c r="P9814" s="407" t="s">
        <v>36</v>
      </c>
      <c r="Q9814" s="99" t="s">
        <v>36</v>
      </c>
      <c r="R9814" s="141" t="s">
        <v>23</v>
      </c>
      <c r="S9814" s="141" t="s">
        <v>35</v>
      </c>
      <c r="T9814" s="407">
        <v>8.3000000000000001E-3</v>
      </c>
      <c r="U9814" s="141">
        <v>404118</v>
      </c>
      <c r="V9814" s="141" t="s">
        <v>36</v>
      </c>
      <c r="W9814" s="141" t="s">
        <v>25466</v>
      </c>
      <c r="X9814" s="186"/>
      <c r="Y9814" s="199"/>
      <c r="Z9814" s="199"/>
      <c r="AA9814" s="218"/>
      <c r="AB9814" s="199"/>
      <c r="AC9814" s="218"/>
      <c r="AD9814" s="199"/>
      <c r="AF9814" s="438"/>
    </row>
    <row r="9815" spans="2:32" s="3" customFormat="1" ht="20.25" customHeight="1">
      <c r="B9815" s="145"/>
      <c r="C9815" s="407" t="s">
        <v>22946</v>
      </c>
      <c r="D9815" s="408" t="s">
        <v>765</v>
      </c>
      <c r="E9815" s="408" t="s">
        <v>17713</v>
      </c>
      <c r="F9815" s="408" t="s">
        <v>766</v>
      </c>
      <c r="G9815" s="408" t="s">
        <v>26483</v>
      </c>
      <c r="H9815" s="408" t="s">
        <v>26850</v>
      </c>
      <c r="I9815" s="408"/>
      <c r="J9815" s="329" t="s">
        <v>26484</v>
      </c>
      <c r="K9815" s="144" t="s">
        <v>8</v>
      </c>
      <c r="L9815" s="97">
        <v>76.908002999999994</v>
      </c>
      <c r="M9815" s="97">
        <v>61.172286999999997</v>
      </c>
      <c r="N9815" s="99">
        <v>43543</v>
      </c>
      <c r="O9815" s="99" t="s">
        <v>36</v>
      </c>
      <c r="P9815" s="407" t="s">
        <v>36</v>
      </c>
      <c r="Q9815" s="99" t="s">
        <v>36</v>
      </c>
      <c r="R9815" s="141" t="s">
        <v>23</v>
      </c>
      <c r="S9815" s="141" t="s">
        <v>35</v>
      </c>
      <c r="T9815" s="407">
        <v>9.2200000000000004E-2</v>
      </c>
      <c r="U9815" s="141">
        <v>361853</v>
      </c>
      <c r="V9815" s="141" t="s">
        <v>36</v>
      </c>
      <c r="W9815" s="141" t="s">
        <v>25466</v>
      </c>
      <c r="X9815" s="186"/>
      <c r="Y9815" s="199"/>
      <c r="Z9815" s="199"/>
      <c r="AA9815" s="218"/>
      <c r="AB9815" s="199"/>
      <c r="AC9815" s="218"/>
      <c r="AD9815" s="199"/>
      <c r="AF9815" s="438"/>
    </row>
    <row r="9816" spans="2:32" s="3" customFormat="1" ht="20.25" customHeight="1">
      <c r="B9816" s="145"/>
      <c r="C9816" s="407" t="s">
        <v>22946</v>
      </c>
      <c r="D9816" s="408" t="s">
        <v>765</v>
      </c>
      <c r="E9816" s="408" t="s">
        <v>17713</v>
      </c>
      <c r="F9816" s="408" t="s">
        <v>766</v>
      </c>
      <c r="G9816" s="408" t="s">
        <v>26485</v>
      </c>
      <c r="H9816" s="408" t="s">
        <v>26851</v>
      </c>
      <c r="I9816" s="408"/>
      <c r="J9816" s="329" t="s">
        <v>26486</v>
      </c>
      <c r="K9816" s="144" t="s">
        <v>8</v>
      </c>
      <c r="L9816" s="97">
        <v>76.908243999999996</v>
      </c>
      <c r="M9816" s="97">
        <v>61.172888</v>
      </c>
      <c r="N9816" s="99">
        <v>43543</v>
      </c>
      <c r="O9816" s="99" t="s">
        <v>36</v>
      </c>
      <c r="P9816" s="407" t="s">
        <v>36</v>
      </c>
      <c r="Q9816" s="99" t="s">
        <v>36</v>
      </c>
      <c r="R9816" s="141" t="s">
        <v>23</v>
      </c>
      <c r="S9816" s="141" t="s">
        <v>35</v>
      </c>
      <c r="T9816" s="407">
        <v>0.28710000000000002</v>
      </c>
      <c r="U9816" s="141">
        <v>332672</v>
      </c>
      <c r="V9816" s="141" t="s">
        <v>36</v>
      </c>
      <c r="W9816" s="141" t="s">
        <v>25466</v>
      </c>
      <c r="X9816" s="186"/>
      <c r="Y9816" s="199"/>
      <c r="Z9816" s="199"/>
      <c r="AA9816" s="218"/>
      <c r="AB9816" s="199"/>
      <c r="AC9816" s="218"/>
      <c r="AD9816" s="199"/>
      <c r="AF9816" s="438"/>
    </row>
    <row r="9817" spans="2:32" s="3" customFormat="1" ht="20.25" customHeight="1">
      <c r="B9817" s="145"/>
      <c r="C9817" s="407" t="s">
        <v>22946</v>
      </c>
      <c r="D9817" s="408" t="s">
        <v>765</v>
      </c>
      <c r="E9817" s="408" t="s">
        <v>17713</v>
      </c>
      <c r="F9817" s="408" t="s">
        <v>766</v>
      </c>
      <c r="G9817" s="408" t="s">
        <v>26487</v>
      </c>
      <c r="H9817" s="408" t="s">
        <v>26852</v>
      </c>
      <c r="I9817" s="408"/>
      <c r="J9817" s="329" t="s">
        <v>26488</v>
      </c>
      <c r="K9817" s="144" t="s">
        <v>8</v>
      </c>
      <c r="L9817" s="97">
        <v>76.887523000000002</v>
      </c>
      <c r="M9817" s="97">
        <v>61.175179999999997</v>
      </c>
      <c r="N9817" s="99">
        <v>43543</v>
      </c>
      <c r="O9817" s="99" t="s">
        <v>36</v>
      </c>
      <c r="P9817" s="407" t="s">
        <v>36</v>
      </c>
      <c r="Q9817" s="99" t="s">
        <v>36</v>
      </c>
      <c r="R9817" s="141" t="s">
        <v>23</v>
      </c>
      <c r="S9817" s="141" t="s">
        <v>35</v>
      </c>
      <c r="T9817" s="407">
        <v>5.3199999999999997E-2</v>
      </c>
      <c r="U9817" s="141">
        <v>325581</v>
      </c>
      <c r="V9817" s="141" t="s">
        <v>36</v>
      </c>
      <c r="W9817" s="141" t="s">
        <v>25466</v>
      </c>
      <c r="X9817" s="186"/>
      <c r="Y9817" s="199"/>
      <c r="Z9817" s="199"/>
      <c r="AA9817" s="218"/>
      <c r="AB9817" s="199"/>
      <c r="AC9817" s="218"/>
      <c r="AD9817" s="199"/>
      <c r="AF9817" s="438"/>
    </row>
    <row r="9818" spans="2:32" s="3" customFormat="1" ht="20.25" customHeight="1">
      <c r="B9818" s="145"/>
      <c r="C9818" s="407" t="s">
        <v>22946</v>
      </c>
      <c r="D9818" s="408" t="s">
        <v>765</v>
      </c>
      <c r="E9818" s="408" t="s">
        <v>17713</v>
      </c>
      <c r="F9818" s="408" t="s">
        <v>766</v>
      </c>
      <c r="G9818" s="408" t="s">
        <v>26489</v>
      </c>
      <c r="H9818" s="408" t="s">
        <v>26853</v>
      </c>
      <c r="I9818" s="408"/>
      <c r="J9818" s="329" t="s">
        <v>26490</v>
      </c>
      <c r="K9818" s="144" t="s">
        <v>8</v>
      </c>
      <c r="L9818" s="97">
        <v>76.827293999999995</v>
      </c>
      <c r="M9818" s="97">
        <v>61.223747000000003</v>
      </c>
      <c r="N9818" s="99">
        <v>43543</v>
      </c>
      <c r="O9818" s="99" t="s">
        <v>36</v>
      </c>
      <c r="P9818" s="407" t="s">
        <v>36</v>
      </c>
      <c r="Q9818" s="99" t="s">
        <v>36</v>
      </c>
      <c r="R9818" s="141" t="s">
        <v>23</v>
      </c>
      <c r="S9818" s="141" t="s">
        <v>35</v>
      </c>
      <c r="T9818" s="407">
        <v>6.5199999999999994E-2</v>
      </c>
      <c r="U9818" s="141">
        <v>437273</v>
      </c>
      <c r="V9818" s="141" t="s">
        <v>36</v>
      </c>
      <c r="W9818" s="141" t="s">
        <v>25466</v>
      </c>
      <c r="X9818" s="186"/>
      <c r="Y9818" s="199"/>
      <c r="Z9818" s="199"/>
      <c r="AA9818" s="218"/>
      <c r="AB9818" s="199"/>
      <c r="AC9818" s="218"/>
      <c r="AD9818" s="199"/>
      <c r="AF9818" s="438"/>
    </row>
    <row r="9819" spans="2:32" s="3" customFormat="1" ht="20.25" customHeight="1">
      <c r="B9819" s="145"/>
      <c r="C9819" s="407" t="s">
        <v>22946</v>
      </c>
      <c r="D9819" s="408" t="s">
        <v>765</v>
      </c>
      <c r="E9819" s="408" t="s">
        <v>17713</v>
      </c>
      <c r="F9819" s="408" t="s">
        <v>766</v>
      </c>
      <c r="G9819" s="408" t="s">
        <v>26491</v>
      </c>
      <c r="H9819" s="408" t="s">
        <v>26854</v>
      </c>
      <c r="I9819" s="408"/>
      <c r="J9819" s="329" t="s">
        <v>26492</v>
      </c>
      <c r="K9819" s="144" t="s">
        <v>8</v>
      </c>
      <c r="L9819" s="97">
        <v>76.920304999999999</v>
      </c>
      <c r="M9819" s="97">
        <v>61.249814999999998</v>
      </c>
      <c r="N9819" s="99">
        <v>43543</v>
      </c>
      <c r="O9819" s="99" t="s">
        <v>36</v>
      </c>
      <c r="P9819" s="407" t="s">
        <v>36</v>
      </c>
      <c r="Q9819" s="99" t="s">
        <v>36</v>
      </c>
      <c r="R9819" s="141" t="s">
        <v>23</v>
      </c>
      <c r="S9819" s="141" t="s">
        <v>35</v>
      </c>
      <c r="T9819" s="407">
        <v>1.2329000000000001</v>
      </c>
      <c r="U9819" s="141">
        <v>409644</v>
      </c>
      <c r="V9819" s="141" t="s">
        <v>36</v>
      </c>
      <c r="W9819" s="141" t="s">
        <v>25466</v>
      </c>
      <c r="X9819" s="186"/>
      <c r="Y9819" s="199"/>
      <c r="Z9819" s="199"/>
      <c r="AA9819" s="218"/>
      <c r="AB9819" s="199"/>
      <c r="AC9819" s="218"/>
      <c r="AD9819" s="199"/>
      <c r="AE9819" s="438"/>
      <c r="AF9819" s="438"/>
    </row>
    <row r="9820" spans="2:32" s="3" customFormat="1" ht="20.25" customHeight="1">
      <c r="B9820" s="145"/>
      <c r="C9820" s="407" t="s">
        <v>22946</v>
      </c>
      <c r="D9820" s="408" t="s">
        <v>765</v>
      </c>
      <c r="E9820" s="408" t="s">
        <v>17713</v>
      </c>
      <c r="F9820" s="408" t="s">
        <v>766</v>
      </c>
      <c r="G9820" s="408" t="s">
        <v>26493</v>
      </c>
      <c r="H9820" s="408" t="s">
        <v>26855</v>
      </c>
      <c r="I9820" s="408"/>
      <c r="J9820" s="329" t="s">
        <v>26494</v>
      </c>
      <c r="K9820" s="144" t="s">
        <v>8</v>
      </c>
      <c r="L9820" s="97">
        <v>76.775962000000007</v>
      </c>
      <c r="M9820" s="97">
        <v>61.229663000000002</v>
      </c>
      <c r="N9820" s="99">
        <v>43543</v>
      </c>
      <c r="O9820" s="99" t="s">
        <v>36</v>
      </c>
      <c r="P9820" s="407" t="s">
        <v>36</v>
      </c>
      <c r="Q9820" s="99" t="s">
        <v>36</v>
      </c>
      <c r="R9820" s="141" t="s">
        <v>23</v>
      </c>
      <c r="S9820" s="141" t="s">
        <v>35</v>
      </c>
      <c r="T9820" s="407">
        <v>1.6400000000000001E-2</v>
      </c>
      <c r="U9820" s="141">
        <v>325080</v>
      </c>
      <c r="V9820" s="141" t="s">
        <v>36</v>
      </c>
      <c r="W9820" s="141" t="s">
        <v>25466</v>
      </c>
      <c r="X9820" s="186"/>
      <c r="Y9820" s="199"/>
      <c r="Z9820" s="199"/>
      <c r="AA9820" s="218"/>
      <c r="AB9820" s="199"/>
      <c r="AC9820" s="218"/>
      <c r="AD9820" s="199"/>
      <c r="AF9820" s="438"/>
    </row>
    <row r="9821" spans="2:32" s="3" customFormat="1" ht="20.25" customHeight="1">
      <c r="B9821" s="145"/>
      <c r="C9821" s="407" t="s">
        <v>22946</v>
      </c>
      <c r="D9821" s="408" t="s">
        <v>765</v>
      </c>
      <c r="E9821" s="408" t="s">
        <v>17713</v>
      </c>
      <c r="F9821" s="408" t="s">
        <v>766</v>
      </c>
      <c r="G9821" s="408" t="s">
        <v>26495</v>
      </c>
      <c r="H9821" s="408" t="s">
        <v>26856</v>
      </c>
      <c r="I9821" s="408"/>
      <c r="J9821" s="329" t="s">
        <v>26496</v>
      </c>
      <c r="K9821" s="144" t="s">
        <v>8</v>
      </c>
      <c r="L9821" s="97">
        <v>76.803842000000003</v>
      </c>
      <c r="M9821" s="97">
        <v>61.253013000000003</v>
      </c>
      <c r="N9821" s="99">
        <v>43543</v>
      </c>
      <c r="O9821" s="99" t="s">
        <v>36</v>
      </c>
      <c r="P9821" s="407" t="s">
        <v>36</v>
      </c>
      <c r="Q9821" s="99" t="s">
        <v>36</v>
      </c>
      <c r="R9821" s="141" t="s">
        <v>23</v>
      </c>
      <c r="S9821" s="141" t="s">
        <v>35</v>
      </c>
      <c r="T9821" s="407">
        <v>4.7999999999999996E-3</v>
      </c>
      <c r="U9821" s="141">
        <v>420303</v>
      </c>
      <c r="V9821" s="141" t="s">
        <v>36</v>
      </c>
      <c r="W9821" s="141" t="s">
        <v>25466</v>
      </c>
      <c r="X9821" s="186"/>
      <c r="Y9821" s="199"/>
      <c r="Z9821" s="199"/>
      <c r="AA9821" s="218"/>
      <c r="AB9821" s="199"/>
      <c r="AC9821" s="218"/>
      <c r="AD9821" s="199"/>
      <c r="AF9821" s="438"/>
    </row>
    <row r="9822" spans="2:32" s="3" customFormat="1" ht="20.25" customHeight="1">
      <c r="B9822" s="145"/>
      <c r="C9822" s="407" t="s">
        <v>22946</v>
      </c>
      <c r="D9822" s="408" t="s">
        <v>765</v>
      </c>
      <c r="E9822" s="408" t="s">
        <v>17713</v>
      </c>
      <c r="F9822" s="408" t="s">
        <v>766</v>
      </c>
      <c r="G9822" s="408" t="s">
        <v>26497</v>
      </c>
      <c r="H9822" s="408" t="s">
        <v>26857</v>
      </c>
      <c r="I9822" s="408"/>
      <c r="J9822" s="329" t="s">
        <v>26159</v>
      </c>
      <c r="K9822" s="144" t="s">
        <v>8</v>
      </c>
      <c r="L9822" s="97">
        <v>76.886015999999998</v>
      </c>
      <c r="M9822" s="97">
        <v>61.193254000000003</v>
      </c>
      <c r="N9822" s="99">
        <v>43543</v>
      </c>
      <c r="O9822" s="99" t="s">
        <v>36</v>
      </c>
      <c r="P9822" s="407" t="s">
        <v>36</v>
      </c>
      <c r="Q9822" s="99" t="s">
        <v>36</v>
      </c>
      <c r="R9822" s="141" t="s">
        <v>23</v>
      </c>
      <c r="S9822" s="141" t="s">
        <v>35</v>
      </c>
      <c r="T9822" s="407">
        <v>0.42420000000000002</v>
      </c>
      <c r="U9822" s="141">
        <v>392872</v>
      </c>
      <c r="V9822" s="141" t="s">
        <v>36</v>
      </c>
      <c r="W9822" s="141" t="s">
        <v>25466</v>
      </c>
      <c r="X9822" s="186"/>
      <c r="Y9822" s="199"/>
      <c r="Z9822" s="199"/>
      <c r="AA9822" s="218"/>
      <c r="AB9822" s="199"/>
      <c r="AC9822" s="218"/>
      <c r="AD9822" s="199"/>
      <c r="AF9822" s="438"/>
    </row>
    <row r="9823" spans="2:32" s="3" customFormat="1" ht="20.25" customHeight="1">
      <c r="B9823" s="145"/>
      <c r="C9823" s="407" t="s">
        <v>22946</v>
      </c>
      <c r="D9823" s="408" t="s">
        <v>765</v>
      </c>
      <c r="E9823" s="408" t="s">
        <v>17713</v>
      </c>
      <c r="F9823" s="408" t="s">
        <v>766</v>
      </c>
      <c r="G9823" s="408" t="s">
        <v>26498</v>
      </c>
      <c r="H9823" s="408" t="s">
        <v>26858</v>
      </c>
      <c r="I9823" s="408"/>
      <c r="J9823" s="329" t="s">
        <v>26499</v>
      </c>
      <c r="K9823" s="144" t="s">
        <v>8</v>
      </c>
      <c r="L9823" s="97">
        <v>76.881930999999994</v>
      </c>
      <c r="M9823" s="97">
        <v>61.189250000000001</v>
      </c>
      <c r="N9823" s="99">
        <v>43543</v>
      </c>
      <c r="O9823" s="99" t="s">
        <v>36</v>
      </c>
      <c r="P9823" s="407" t="s">
        <v>36</v>
      </c>
      <c r="Q9823" s="99" t="s">
        <v>36</v>
      </c>
      <c r="R9823" s="141" t="s">
        <v>23</v>
      </c>
      <c r="S9823" s="141" t="s">
        <v>35</v>
      </c>
      <c r="T9823" s="407">
        <v>4.4000000000000003E-3</v>
      </c>
      <c r="U9823" s="141">
        <v>430988</v>
      </c>
      <c r="V9823" s="141" t="s">
        <v>36</v>
      </c>
      <c r="W9823" s="141" t="s">
        <v>25466</v>
      </c>
      <c r="X9823" s="186"/>
      <c r="Y9823" s="199"/>
      <c r="Z9823" s="199"/>
      <c r="AA9823" s="218"/>
      <c r="AB9823" s="199"/>
      <c r="AC9823" s="218"/>
      <c r="AD9823" s="199"/>
      <c r="AF9823" s="438"/>
    </row>
    <row r="9824" spans="2:32" s="3" customFormat="1" ht="20.25" customHeight="1">
      <c r="B9824" s="145"/>
      <c r="C9824" s="407" t="s">
        <v>22946</v>
      </c>
      <c r="D9824" s="408" t="s">
        <v>765</v>
      </c>
      <c r="E9824" s="408" t="s">
        <v>17713</v>
      </c>
      <c r="F9824" s="408" t="s">
        <v>766</v>
      </c>
      <c r="G9824" s="408" t="s">
        <v>26500</v>
      </c>
      <c r="H9824" s="408" t="s">
        <v>26859</v>
      </c>
      <c r="I9824" s="408"/>
      <c r="J9824" s="329" t="s">
        <v>26501</v>
      </c>
      <c r="K9824" s="144" t="s">
        <v>8</v>
      </c>
      <c r="L9824" s="97">
        <v>76.881707000000006</v>
      </c>
      <c r="M9824" s="97">
        <v>61.186498999999998</v>
      </c>
      <c r="N9824" s="99">
        <v>43543</v>
      </c>
      <c r="O9824" s="99" t="s">
        <v>36</v>
      </c>
      <c r="P9824" s="407" t="s">
        <v>36</v>
      </c>
      <c r="Q9824" s="99" t="s">
        <v>36</v>
      </c>
      <c r="R9824" s="141" t="s">
        <v>23</v>
      </c>
      <c r="S9824" s="141" t="s">
        <v>35</v>
      </c>
      <c r="T9824" s="407">
        <v>0.50870000000000004</v>
      </c>
      <c r="U9824" s="141">
        <v>337314</v>
      </c>
      <c r="V9824" s="141" t="s">
        <v>36</v>
      </c>
      <c r="W9824" s="141" t="s">
        <v>25466</v>
      </c>
      <c r="X9824" s="186"/>
      <c r="Y9824" s="199"/>
      <c r="Z9824" s="199"/>
      <c r="AA9824" s="218"/>
      <c r="AB9824" s="199"/>
      <c r="AC9824" s="218"/>
      <c r="AD9824" s="199"/>
      <c r="AF9824" s="438"/>
    </row>
    <row r="9825" spans="1:32" s="3" customFormat="1" ht="20.25" customHeight="1">
      <c r="B9825" s="145"/>
      <c r="C9825" s="407" t="s">
        <v>22946</v>
      </c>
      <c r="D9825" s="408" t="s">
        <v>765</v>
      </c>
      <c r="E9825" s="408" t="s">
        <v>17713</v>
      </c>
      <c r="F9825" s="408" t="s">
        <v>766</v>
      </c>
      <c r="G9825" s="408" t="s">
        <v>26502</v>
      </c>
      <c r="H9825" s="408" t="s">
        <v>26860</v>
      </c>
      <c r="I9825" s="408"/>
      <c r="J9825" s="329" t="s">
        <v>26390</v>
      </c>
      <c r="K9825" s="144" t="s">
        <v>8</v>
      </c>
      <c r="L9825" s="97">
        <v>76.900368999999998</v>
      </c>
      <c r="M9825" s="97">
        <v>61.186197999999997</v>
      </c>
      <c r="N9825" s="99">
        <v>43543</v>
      </c>
      <c r="O9825" s="99" t="s">
        <v>36</v>
      </c>
      <c r="P9825" s="407" t="s">
        <v>36</v>
      </c>
      <c r="Q9825" s="99" t="s">
        <v>36</v>
      </c>
      <c r="R9825" s="141" t="s">
        <v>23</v>
      </c>
      <c r="S9825" s="141" t="s">
        <v>35</v>
      </c>
      <c r="T9825" s="407">
        <v>0.29320000000000002</v>
      </c>
      <c r="U9825" s="141">
        <v>393122</v>
      </c>
      <c r="V9825" s="141" t="s">
        <v>36</v>
      </c>
      <c r="W9825" s="141" t="s">
        <v>25466</v>
      </c>
      <c r="X9825" s="186"/>
      <c r="Y9825" s="199"/>
      <c r="Z9825" s="199"/>
      <c r="AA9825" s="218"/>
      <c r="AB9825" s="199"/>
      <c r="AC9825" s="218"/>
      <c r="AD9825" s="199"/>
      <c r="AF9825" s="438"/>
    </row>
    <row r="9826" spans="1:32" s="3" customFormat="1" ht="20.25" customHeight="1">
      <c r="B9826" s="145"/>
      <c r="C9826" s="407" t="s">
        <v>22946</v>
      </c>
      <c r="D9826" s="408" t="s">
        <v>765</v>
      </c>
      <c r="E9826" s="408" t="s">
        <v>17713</v>
      </c>
      <c r="F9826" s="408" t="s">
        <v>766</v>
      </c>
      <c r="G9826" s="408" t="s">
        <v>26503</v>
      </c>
      <c r="H9826" s="408" t="s">
        <v>26861</v>
      </c>
      <c r="I9826" s="408"/>
      <c r="J9826" s="329" t="s">
        <v>26504</v>
      </c>
      <c r="K9826" s="144" t="s">
        <v>8</v>
      </c>
      <c r="L9826" s="97">
        <v>76.534552000000005</v>
      </c>
      <c r="M9826" s="97">
        <v>61.175035999999999</v>
      </c>
      <c r="N9826" s="99">
        <v>43543</v>
      </c>
      <c r="O9826" s="99" t="s">
        <v>36</v>
      </c>
      <c r="P9826" s="407" t="s">
        <v>36</v>
      </c>
      <c r="Q9826" s="99" t="s">
        <v>36</v>
      </c>
      <c r="R9826" s="141" t="s">
        <v>23</v>
      </c>
      <c r="S9826" s="141" t="s">
        <v>35</v>
      </c>
      <c r="T9826" s="407">
        <v>1.6299999999999999E-2</v>
      </c>
      <c r="U9826" s="141">
        <v>320834</v>
      </c>
      <c r="V9826" s="141" t="s">
        <v>36</v>
      </c>
      <c r="W9826" s="141" t="s">
        <v>25466</v>
      </c>
      <c r="X9826" s="186"/>
      <c r="Y9826" s="199"/>
      <c r="Z9826" s="199"/>
      <c r="AA9826" s="218"/>
      <c r="AB9826" s="199"/>
      <c r="AC9826" s="218"/>
      <c r="AD9826" s="199"/>
      <c r="AF9826" s="438"/>
    </row>
    <row r="9827" spans="1:32" s="3" customFormat="1" ht="20.25" customHeight="1">
      <c r="B9827" s="145"/>
      <c r="C9827" s="407" t="s">
        <v>22946</v>
      </c>
      <c r="D9827" s="408" t="s">
        <v>765</v>
      </c>
      <c r="E9827" s="408" t="s">
        <v>17713</v>
      </c>
      <c r="F9827" s="408" t="s">
        <v>766</v>
      </c>
      <c r="G9827" s="408" t="s">
        <v>26505</v>
      </c>
      <c r="H9827" s="408" t="s">
        <v>26862</v>
      </c>
      <c r="I9827" s="408"/>
      <c r="J9827" s="329" t="s">
        <v>26506</v>
      </c>
      <c r="K9827" s="144" t="s">
        <v>8</v>
      </c>
      <c r="L9827" s="97">
        <v>76.448834000000005</v>
      </c>
      <c r="M9827" s="97">
        <v>61.178821999999997</v>
      </c>
      <c r="N9827" s="99">
        <v>43543</v>
      </c>
      <c r="O9827" s="99" t="s">
        <v>36</v>
      </c>
      <c r="P9827" s="407" t="s">
        <v>36</v>
      </c>
      <c r="Q9827" s="99" t="s">
        <v>36</v>
      </c>
      <c r="R9827" s="141" t="s">
        <v>23</v>
      </c>
      <c r="S9827" s="141" t="s">
        <v>35</v>
      </c>
      <c r="T9827" s="407">
        <v>3.9899999999999998E-2</v>
      </c>
      <c r="U9827" s="141">
        <v>429637</v>
      </c>
      <c r="V9827" s="141" t="s">
        <v>36</v>
      </c>
      <c r="W9827" s="141" t="s">
        <v>25466</v>
      </c>
      <c r="X9827" s="186"/>
      <c r="Y9827" s="199"/>
      <c r="Z9827" s="199"/>
      <c r="AA9827" s="218"/>
      <c r="AB9827" s="199"/>
      <c r="AC9827" s="218"/>
      <c r="AD9827" s="199"/>
      <c r="AF9827" s="438"/>
    </row>
    <row r="9828" spans="1:32" s="3" customFormat="1" ht="20.25" customHeight="1">
      <c r="B9828" s="145"/>
      <c r="C9828" s="407" t="s">
        <v>22946</v>
      </c>
      <c r="D9828" s="408" t="s">
        <v>765</v>
      </c>
      <c r="E9828" s="408" t="s">
        <v>17713</v>
      </c>
      <c r="F9828" s="408" t="s">
        <v>766</v>
      </c>
      <c r="G9828" s="408" t="s">
        <v>26507</v>
      </c>
      <c r="H9828" s="408" t="s">
        <v>26863</v>
      </c>
      <c r="I9828" s="408"/>
      <c r="J9828" s="329" t="s">
        <v>26508</v>
      </c>
      <c r="K9828" s="144" t="s">
        <v>8</v>
      </c>
      <c r="L9828" s="97">
        <v>76.472843999999995</v>
      </c>
      <c r="M9828" s="97">
        <v>61.209037000000002</v>
      </c>
      <c r="N9828" s="99">
        <v>43543</v>
      </c>
      <c r="O9828" s="99" t="s">
        <v>36</v>
      </c>
      <c r="P9828" s="407" t="s">
        <v>36</v>
      </c>
      <c r="Q9828" s="99" t="s">
        <v>36</v>
      </c>
      <c r="R9828" s="141" t="s">
        <v>23</v>
      </c>
      <c r="S9828" s="141" t="s">
        <v>35</v>
      </c>
      <c r="T9828" s="407">
        <v>0.316</v>
      </c>
      <c r="U9828" s="141">
        <v>370694</v>
      </c>
      <c r="V9828" s="141" t="s">
        <v>36</v>
      </c>
      <c r="W9828" s="141" t="s">
        <v>25466</v>
      </c>
      <c r="X9828" s="186"/>
      <c r="Y9828" s="199"/>
      <c r="Z9828" s="199"/>
      <c r="AA9828" s="218"/>
      <c r="AB9828" s="199"/>
      <c r="AC9828" s="218"/>
      <c r="AD9828" s="199"/>
      <c r="AF9828" s="438"/>
    </row>
    <row r="9829" spans="1:32" s="3" customFormat="1" ht="20.25" customHeight="1">
      <c r="B9829" s="145"/>
      <c r="C9829" s="407" t="s">
        <v>22946</v>
      </c>
      <c r="D9829" s="408" t="s">
        <v>765</v>
      </c>
      <c r="E9829" s="408" t="s">
        <v>17713</v>
      </c>
      <c r="F9829" s="408" t="s">
        <v>766</v>
      </c>
      <c r="G9829" s="408" t="s">
        <v>26509</v>
      </c>
      <c r="H9829" s="408" t="s">
        <v>26864</v>
      </c>
      <c r="I9829" s="408"/>
      <c r="J9829" s="329" t="s">
        <v>26508</v>
      </c>
      <c r="K9829" s="144" t="s">
        <v>8</v>
      </c>
      <c r="L9829" s="97">
        <v>76.474549999999994</v>
      </c>
      <c r="M9829" s="97">
        <v>61.210016000000003</v>
      </c>
      <c r="N9829" s="99">
        <v>43543</v>
      </c>
      <c r="O9829" s="99" t="s">
        <v>36</v>
      </c>
      <c r="P9829" s="407" t="s">
        <v>36</v>
      </c>
      <c r="Q9829" s="99" t="s">
        <v>36</v>
      </c>
      <c r="R9829" s="141" t="s">
        <v>23</v>
      </c>
      <c r="S9829" s="141" t="s">
        <v>35</v>
      </c>
      <c r="T9829" s="407">
        <v>0.81530000000000002</v>
      </c>
      <c r="U9829" s="141">
        <v>448198</v>
      </c>
      <c r="V9829" s="141" t="s">
        <v>36</v>
      </c>
      <c r="W9829" s="141" t="s">
        <v>25466</v>
      </c>
      <c r="X9829" s="186"/>
      <c r="Y9829" s="199"/>
      <c r="Z9829" s="199"/>
      <c r="AA9829" s="218"/>
      <c r="AB9829" s="199"/>
      <c r="AC9829" s="218"/>
      <c r="AD9829" s="199"/>
      <c r="AF9829" s="438"/>
    </row>
    <row r="9830" spans="1:32" s="3" customFormat="1" ht="20.25" customHeight="1">
      <c r="B9830" s="145"/>
      <c r="C9830" s="407" t="s">
        <v>22946</v>
      </c>
      <c r="D9830" s="408" t="s">
        <v>765</v>
      </c>
      <c r="E9830" s="408" t="s">
        <v>17713</v>
      </c>
      <c r="F9830" s="408" t="s">
        <v>766</v>
      </c>
      <c r="G9830" s="408" t="s">
        <v>26510</v>
      </c>
      <c r="H9830" s="408" t="s">
        <v>26865</v>
      </c>
      <c r="I9830" s="408"/>
      <c r="J9830" s="329" t="s">
        <v>26511</v>
      </c>
      <c r="K9830" s="144" t="s">
        <v>8</v>
      </c>
      <c r="L9830" s="97">
        <v>76.673507999999998</v>
      </c>
      <c r="M9830" s="97">
        <v>61.185723000000003</v>
      </c>
      <c r="N9830" s="99">
        <v>43543</v>
      </c>
      <c r="O9830" s="99" t="s">
        <v>36</v>
      </c>
      <c r="P9830" s="407" t="s">
        <v>36</v>
      </c>
      <c r="Q9830" s="99" t="s">
        <v>36</v>
      </c>
      <c r="R9830" s="141" t="s">
        <v>23</v>
      </c>
      <c r="S9830" s="141" t="s">
        <v>35</v>
      </c>
      <c r="T9830" s="407">
        <v>0.1057</v>
      </c>
      <c r="U9830" s="141">
        <v>366256</v>
      </c>
      <c r="V9830" s="141" t="s">
        <v>36</v>
      </c>
      <c r="W9830" s="141" t="s">
        <v>25466</v>
      </c>
      <c r="X9830" s="186"/>
      <c r="Y9830" s="199"/>
      <c r="Z9830" s="199"/>
      <c r="AA9830" s="218"/>
      <c r="AB9830" s="199"/>
      <c r="AC9830" s="218"/>
      <c r="AD9830" s="199"/>
      <c r="AF9830" s="438"/>
    </row>
    <row r="9831" spans="1:32" s="3" customFormat="1" ht="20.25" customHeight="1">
      <c r="B9831" s="145"/>
      <c r="C9831" s="407" t="s">
        <v>22946</v>
      </c>
      <c r="D9831" s="408" t="s">
        <v>765</v>
      </c>
      <c r="E9831" s="408" t="s">
        <v>17713</v>
      </c>
      <c r="F9831" s="408" t="s">
        <v>766</v>
      </c>
      <c r="G9831" s="408" t="s">
        <v>26512</v>
      </c>
      <c r="H9831" s="408" t="s">
        <v>26866</v>
      </c>
      <c r="I9831" s="408"/>
      <c r="J9831" s="329" t="s">
        <v>26513</v>
      </c>
      <c r="K9831" s="144" t="s">
        <v>8</v>
      </c>
      <c r="L9831" s="97">
        <v>76.684034999999994</v>
      </c>
      <c r="M9831" s="97">
        <v>61.169513000000002</v>
      </c>
      <c r="N9831" s="99">
        <v>43543</v>
      </c>
      <c r="O9831" s="99" t="s">
        <v>36</v>
      </c>
      <c r="P9831" s="407" t="s">
        <v>36</v>
      </c>
      <c r="Q9831" s="99" t="s">
        <v>36</v>
      </c>
      <c r="R9831" s="141" t="s">
        <v>23</v>
      </c>
      <c r="S9831" s="141" t="s">
        <v>35</v>
      </c>
      <c r="T9831" s="407">
        <v>0.15859999999999999</v>
      </c>
      <c r="U9831" s="141">
        <v>372101</v>
      </c>
      <c r="V9831" s="141" t="s">
        <v>36</v>
      </c>
      <c r="W9831" s="141" t="s">
        <v>25466</v>
      </c>
      <c r="X9831" s="186"/>
      <c r="Y9831" s="199"/>
      <c r="Z9831" s="199"/>
      <c r="AA9831" s="218"/>
      <c r="AB9831" s="199"/>
      <c r="AC9831" s="218"/>
      <c r="AD9831" s="199"/>
      <c r="AF9831" s="438"/>
    </row>
    <row r="9832" spans="1:32" s="3" customFormat="1" ht="20.25" customHeight="1">
      <c r="B9832" s="145"/>
      <c r="C9832" s="407" t="s">
        <v>22946</v>
      </c>
      <c r="D9832" s="408" t="s">
        <v>765</v>
      </c>
      <c r="E9832" s="408" t="s">
        <v>17713</v>
      </c>
      <c r="F9832" s="408" t="s">
        <v>766</v>
      </c>
      <c r="G9832" s="408" t="s">
        <v>26514</v>
      </c>
      <c r="H9832" s="408" t="s">
        <v>26867</v>
      </c>
      <c r="I9832" s="408"/>
      <c r="J9832" s="329" t="s">
        <v>26515</v>
      </c>
      <c r="K9832" s="144" t="s">
        <v>8</v>
      </c>
      <c r="L9832" s="97">
        <v>76.662512000000007</v>
      </c>
      <c r="M9832" s="97">
        <v>61.164191000000002</v>
      </c>
      <c r="N9832" s="99">
        <v>43543</v>
      </c>
      <c r="O9832" s="99" t="s">
        <v>36</v>
      </c>
      <c r="P9832" s="407" t="s">
        <v>36</v>
      </c>
      <c r="Q9832" s="99" t="s">
        <v>36</v>
      </c>
      <c r="R9832" s="141" t="s">
        <v>23</v>
      </c>
      <c r="S9832" s="141" t="s">
        <v>35</v>
      </c>
      <c r="T9832" s="407">
        <v>6.0600000000000001E-2</v>
      </c>
      <c r="U9832" s="141">
        <v>316664</v>
      </c>
      <c r="V9832" s="141" t="s">
        <v>36</v>
      </c>
      <c r="W9832" s="141" t="s">
        <v>25466</v>
      </c>
      <c r="X9832" s="186"/>
      <c r="Y9832" s="199"/>
      <c r="Z9832" s="199"/>
      <c r="AA9832" s="218"/>
      <c r="AB9832" s="199"/>
      <c r="AC9832" s="218"/>
      <c r="AD9832" s="199"/>
      <c r="AF9832" s="438"/>
    </row>
    <row r="9833" spans="1:32" s="3" customFormat="1" ht="20.25" customHeight="1">
      <c r="B9833" s="145"/>
      <c r="C9833" s="407" t="s">
        <v>22946</v>
      </c>
      <c r="D9833" s="408" t="s">
        <v>765</v>
      </c>
      <c r="E9833" s="408" t="s">
        <v>17713</v>
      </c>
      <c r="F9833" s="408" t="s">
        <v>766</v>
      </c>
      <c r="G9833" s="408" t="s">
        <v>26516</v>
      </c>
      <c r="H9833" s="408" t="s">
        <v>26868</v>
      </c>
      <c r="I9833" s="408"/>
      <c r="J9833" s="329" t="s">
        <v>26517</v>
      </c>
      <c r="K9833" s="144" t="s">
        <v>8</v>
      </c>
      <c r="L9833" s="97">
        <v>76.668998999999999</v>
      </c>
      <c r="M9833" s="97">
        <v>61.185290000000002</v>
      </c>
      <c r="N9833" s="99">
        <v>43543</v>
      </c>
      <c r="O9833" s="99" t="s">
        <v>36</v>
      </c>
      <c r="P9833" s="407" t="s">
        <v>36</v>
      </c>
      <c r="Q9833" s="99" t="s">
        <v>36</v>
      </c>
      <c r="R9833" s="141" t="s">
        <v>23</v>
      </c>
      <c r="S9833" s="141" t="s">
        <v>35</v>
      </c>
      <c r="T9833" s="407">
        <v>5.4300000000000001E-2</v>
      </c>
      <c r="U9833" s="141">
        <v>315124</v>
      </c>
      <c r="V9833" s="141" t="s">
        <v>36</v>
      </c>
      <c r="W9833" s="141" t="s">
        <v>25466</v>
      </c>
      <c r="X9833" s="186"/>
      <c r="Y9833" s="199"/>
      <c r="Z9833" s="199"/>
      <c r="AA9833" s="218"/>
      <c r="AB9833" s="199"/>
      <c r="AC9833" s="218"/>
      <c r="AD9833" s="199"/>
      <c r="AF9833" s="438"/>
    </row>
    <row r="9834" spans="1:32" s="3" customFormat="1" ht="20.25" customHeight="1">
      <c r="B9834" s="145"/>
      <c r="C9834" s="407" t="s">
        <v>22946</v>
      </c>
      <c r="D9834" s="408" t="s">
        <v>765</v>
      </c>
      <c r="E9834" s="408" t="s">
        <v>17713</v>
      </c>
      <c r="F9834" s="408" t="s">
        <v>766</v>
      </c>
      <c r="G9834" s="408" t="s">
        <v>26518</v>
      </c>
      <c r="H9834" s="408" t="s">
        <v>26869</v>
      </c>
      <c r="I9834" s="408"/>
      <c r="J9834" s="329" t="s">
        <v>26519</v>
      </c>
      <c r="K9834" s="144" t="s">
        <v>8</v>
      </c>
      <c r="L9834" s="97">
        <v>76.663218000000001</v>
      </c>
      <c r="M9834" s="97">
        <v>61.163550999999998</v>
      </c>
      <c r="N9834" s="99">
        <v>43543</v>
      </c>
      <c r="O9834" s="99" t="s">
        <v>36</v>
      </c>
      <c r="P9834" s="407" t="s">
        <v>36</v>
      </c>
      <c r="Q9834" s="99" t="s">
        <v>36</v>
      </c>
      <c r="R9834" s="141" t="s">
        <v>23</v>
      </c>
      <c r="S9834" s="141" t="s">
        <v>35</v>
      </c>
      <c r="T9834" s="407">
        <v>0.50749999999999995</v>
      </c>
      <c r="U9834" s="141">
        <v>400738</v>
      </c>
      <c r="V9834" s="141" t="s">
        <v>36</v>
      </c>
      <c r="W9834" s="141" t="s">
        <v>25466</v>
      </c>
      <c r="X9834" s="186"/>
      <c r="Y9834" s="199"/>
      <c r="Z9834" s="199"/>
      <c r="AA9834" s="218"/>
      <c r="AB9834" s="199"/>
      <c r="AC9834" s="218"/>
      <c r="AD9834" s="199"/>
      <c r="AF9834" s="438"/>
    </row>
    <row r="9835" spans="1:32" s="3" customFormat="1" ht="20.25" customHeight="1">
      <c r="B9835" s="145"/>
      <c r="C9835" s="407" t="s">
        <v>22946</v>
      </c>
      <c r="D9835" s="408" t="s">
        <v>765</v>
      </c>
      <c r="E9835" s="408" t="s">
        <v>17713</v>
      </c>
      <c r="F9835" s="408" t="s">
        <v>766</v>
      </c>
      <c r="G9835" s="408" t="s">
        <v>26520</v>
      </c>
      <c r="H9835" s="408" t="s">
        <v>26870</v>
      </c>
      <c r="I9835" s="408"/>
      <c r="J9835" s="329" t="s">
        <v>26519</v>
      </c>
      <c r="K9835" s="144" t="s">
        <v>8</v>
      </c>
      <c r="L9835" s="97">
        <v>76.663652999999996</v>
      </c>
      <c r="M9835" s="97">
        <v>61.163322000000001</v>
      </c>
      <c r="N9835" s="99">
        <v>43543</v>
      </c>
      <c r="O9835" s="99" t="s">
        <v>36</v>
      </c>
      <c r="P9835" s="407" t="s">
        <v>36</v>
      </c>
      <c r="Q9835" s="99" t="s">
        <v>36</v>
      </c>
      <c r="R9835" s="141" t="s">
        <v>23</v>
      </c>
      <c r="S9835" s="141" t="s">
        <v>35</v>
      </c>
      <c r="T9835" s="407">
        <v>0.1148</v>
      </c>
      <c r="U9835" s="141">
        <v>368167</v>
      </c>
      <c r="V9835" s="141" t="s">
        <v>36</v>
      </c>
      <c r="W9835" s="141" t="s">
        <v>25466</v>
      </c>
      <c r="X9835" s="186"/>
      <c r="Y9835" s="199"/>
      <c r="Z9835" s="199"/>
      <c r="AA9835" s="218"/>
      <c r="AB9835" s="199"/>
      <c r="AC9835" s="218"/>
      <c r="AD9835" s="199"/>
      <c r="AF9835" s="438"/>
    </row>
    <row r="9836" spans="1:32" s="3" customFormat="1" ht="20.25" customHeight="1">
      <c r="B9836" s="145"/>
      <c r="C9836" s="407" t="s">
        <v>22946</v>
      </c>
      <c r="D9836" s="408" t="s">
        <v>765</v>
      </c>
      <c r="E9836" s="408" t="s">
        <v>17713</v>
      </c>
      <c r="F9836" s="408" t="s">
        <v>766</v>
      </c>
      <c r="G9836" s="408" t="s">
        <v>26521</v>
      </c>
      <c r="H9836" s="408" t="s">
        <v>26871</v>
      </c>
      <c r="I9836" s="408"/>
      <c r="J9836" s="329" t="s">
        <v>26515</v>
      </c>
      <c r="K9836" s="144" t="s">
        <v>8</v>
      </c>
      <c r="L9836" s="97">
        <v>76.663145999999998</v>
      </c>
      <c r="M9836" s="97">
        <v>61.164160000000003</v>
      </c>
      <c r="N9836" s="99">
        <v>43543</v>
      </c>
      <c r="O9836" s="99" t="s">
        <v>36</v>
      </c>
      <c r="P9836" s="407" t="s">
        <v>36</v>
      </c>
      <c r="Q9836" s="99" t="s">
        <v>36</v>
      </c>
      <c r="R9836" s="141" t="s">
        <v>23</v>
      </c>
      <c r="S9836" s="141" t="s">
        <v>35</v>
      </c>
      <c r="T9836" s="407">
        <v>5.5399999999999998E-2</v>
      </c>
      <c r="U9836" s="141">
        <v>378216</v>
      </c>
      <c r="V9836" s="141" t="s">
        <v>36</v>
      </c>
      <c r="W9836" s="141" t="s">
        <v>25466</v>
      </c>
      <c r="X9836" s="186"/>
      <c r="Y9836" s="199"/>
      <c r="Z9836" s="199"/>
      <c r="AA9836" s="218"/>
      <c r="AB9836" s="199"/>
      <c r="AC9836" s="218"/>
      <c r="AD9836" s="199"/>
      <c r="AF9836" s="438"/>
    </row>
    <row r="9837" spans="1:32" s="3" customFormat="1" ht="20.25" customHeight="1">
      <c r="B9837" s="145"/>
      <c r="C9837" s="407" t="s">
        <v>22946</v>
      </c>
      <c r="D9837" s="408" t="s">
        <v>765</v>
      </c>
      <c r="E9837" s="408" t="s">
        <v>17713</v>
      </c>
      <c r="F9837" s="408" t="s">
        <v>766</v>
      </c>
      <c r="G9837" s="408" t="s">
        <v>26522</v>
      </c>
      <c r="H9837" s="408" t="s">
        <v>26872</v>
      </c>
      <c r="I9837" s="408"/>
      <c r="J9837" s="329" t="s">
        <v>26486</v>
      </c>
      <c r="K9837" s="144" t="s">
        <v>8</v>
      </c>
      <c r="L9837" s="97">
        <v>76.911766</v>
      </c>
      <c r="M9837" s="97">
        <v>61.173862999999997</v>
      </c>
      <c r="N9837" s="99">
        <v>43543</v>
      </c>
      <c r="O9837" s="99" t="s">
        <v>36</v>
      </c>
      <c r="P9837" s="407" t="s">
        <v>36</v>
      </c>
      <c r="Q9837" s="99" t="s">
        <v>36</v>
      </c>
      <c r="R9837" s="141" t="s">
        <v>23</v>
      </c>
      <c r="S9837" s="141" t="s">
        <v>35</v>
      </c>
      <c r="T9837" s="407">
        <v>1.37E-2</v>
      </c>
      <c r="U9837" s="141">
        <v>335723</v>
      </c>
      <c r="V9837" s="141" t="s">
        <v>36</v>
      </c>
      <c r="W9837" s="141" t="s">
        <v>25466</v>
      </c>
      <c r="X9837" s="186"/>
      <c r="Y9837" s="199"/>
      <c r="Z9837" s="199"/>
      <c r="AA9837" s="218"/>
      <c r="AB9837" s="199"/>
      <c r="AC9837" s="218"/>
      <c r="AD9837" s="199"/>
      <c r="AF9837" s="438"/>
    </row>
    <row r="9838" spans="1:32" s="3" customFormat="1" ht="20.25" customHeight="1">
      <c r="B9838" s="145"/>
      <c r="C9838" s="407" t="s">
        <v>22946</v>
      </c>
      <c r="D9838" s="408" t="s">
        <v>765</v>
      </c>
      <c r="E9838" s="408" t="s">
        <v>17713</v>
      </c>
      <c r="F9838" s="408" t="s">
        <v>766</v>
      </c>
      <c r="G9838" s="408" t="s">
        <v>26523</v>
      </c>
      <c r="H9838" s="408" t="s">
        <v>26873</v>
      </c>
      <c r="I9838" s="408"/>
      <c r="J9838" s="329" t="s">
        <v>26447</v>
      </c>
      <c r="K9838" s="144" t="s">
        <v>8</v>
      </c>
      <c r="L9838" s="97">
        <v>76.615517999999994</v>
      </c>
      <c r="M9838" s="97">
        <v>61.180838000000001</v>
      </c>
      <c r="N9838" s="99">
        <v>43543</v>
      </c>
      <c r="O9838" s="99" t="s">
        <v>36</v>
      </c>
      <c r="P9838" s="407" t="s">
        <v>36</v>
      </c>
      <c r="Q9838" s="99" t="s">
        <v>36</v>
      </c>
      <c r="R9838" s="141" t="s">
        <v>23</v>
      </c>
      <c r="S9838" s="141" t="s">
        <v>35</v>
      </c>
      <c r="T9838" s="407">
        <v>4.5600000000000002E-2</v>
      </c>
      <c r="U9838" s="141">
        <v>385143</v>
      </c>
      <c r="V9838" s="141" t="s">
        <v>36</v>
      </c>
      <c r="W9838" s="141" t="s">
        <v>25466</v>
      </c>
      <c r="X9838" s="186"/>
      <c r="Y9838" s="199"/>
      <c r="Z9838" s="199"/>
      <c r="AA9838" s="218"/>
      <c r="AB9838" s="199"/>
      <c r="AC9838" s="218"/>
      <c r="AD9838" s="199"/>
      <c r="AF9838" s="438"/>
    </row>
    <row r="9839" spans="1:32" s="438" customFormat="1" ht="20.25" customHeight="1">
      <c r="A9839" s="415" t="s">
        <v>37081</v>
      </c>
      <c r="B9839" s="440"/>
      <c r="C9839" s="424" t="s">
        <v>22946</v>
      </c>
      <c r="D9839" s="422" t="s">
        <v>25328</v>
      </c>
      <c r="E9839" s="408" t="s">
        <v>17713</v>
      </c>
      <c r="F9839" s="422" t="s">
        <v>6</v>
      </c>
      <c r="G9839" s="422" t="s">
        <v>37019</v>
      </c>
      <c r="H9839" s="422" t="s">
        <v>33803</v>
      </c>
      <c r="I9839" s="422" t="s">
        <v>37018</v>
      </c>
      <c r="J9839" s="484" t="s">
        <v>33804</v>
      </c>
      <c r="K9839" s="421" t="s">
        <v>8</v>
      </c>
      <c r="L9839" s="645">
        <v>76.729563999999996</v>
      </c>
      <c r="M9839" s="645">
        <v>61.055239999999998</v>
      </c>
      <c r="N9839" s="445">
        <v>43901</v>
      </c>
      <c r="O9839" s="445" t="s">
        <v>37020</v>
      </c>
      <c r="P9839" s="424">
        <v>35</v>
      </c>
      <c r="Q9839" s="445" t="s">
        <v>37021</v>
      </c>
      <c r="R9839" s="444" t="s">
        <v>20349</v>
      </c>
      <c r="S9839" s="444" t="s">
        <v>35</v>
      </c>
      <c r="T9839" s="427">
        <v>0.32579999999999998</v>
      </c>
      <c r="U9839" s="444" t="s">
        <v>36</v>
      </c>
      <c r="V9839" s="444" t="s">
        <v>36</v>
      </c>
      <c r="W9839" s="444" t="s">
        <v>33298</v>
      </c>
      <c r="X9839" s="186"/>
      <c r="Y9839" s="449"/>
      <c r="Z9839" s="449"/>
      <c r="AA9839" s="450"/>
      <c r="AB9839" s="449"/>
      <c r="AC9839" s="450"/>
      <c r="AD9839" s="449"/>
    </row>
    <row r="9840" spans="1:32" s="438" customFormat="1" ht="20.25" customHeight="1">
      <c r="B9840" s="440"/>
      <c r="C9840" s="424" t="s">
        <v>22946</v>
      </c>
      <c r="D9840" s="422" t="s">
        <v>25328</v>
      </c>
      <c r="E9840" s="408" t="s">
        <v>17713</v>
      </c>
      <c r="F9840" s="422" t="s">
        <v>6</v>
      </c>
      <c r="G9840" s="422" t="s">
        <v>33812</v>
      </c>
      <c r="H9840" s="422" t="s">
        <v>33813</v>
      </c>
      <c r="I9840" s="422"/>
      <c r="J9840" s="484" t="s">
        <v>33814</v>
      </c>
      <c r="K9840" s="421" t="s">
        <v>8</v>
      </c>
      <c r="L9840" s="441" t="s">
        <v>33815</v>
      </c>
      <c r="M9840" s="441" t="s">
        <v>33816</v>
      </c>
      <c r="N9840" s="445">
        <v>43901</v>
      </c>
      <c r="O9840" s="445" t="s">
        <v>33817</v>
      </c>
      <c r="P9840" s="424">
        <v>1</v>
      </c>
      <c r="Q9840" s="445" t="s">
        <v>33817</v>
      </c>
      <c r="R9840" s="444" t="s">
        <v>22379</v>
      </c>
      <c r="S9840" s="444" t="s">
        <v>35</v>
      </c>
      <c r="T9840" s="424">
        <v>7.1800000000000003E-2</v>
      </c>
      <c r="U9840" s="444" t="s">
        <v>36</v>
      </c>
      <c r="V9840" s="444" t="s">
        <v>36</v>
      </c>
      <c r="W9840" s="444" t="s">
        <v>33298</v>
      </c>
      <c r="X9840" s="186"/>
      <c r="Y9840" s="449"/>
      <c r="Z9840" s="449"/>
      <c r="AA9840" s="450"/>
      <c r="AB9840" s="449"/>
      <c r="AC9840" s="450"/>
      <c r="AD9840" s="449"/>
    </row>
    <row r="9841" spans="1:30" s="438" customFormat="1" ht="20.25" customHeight="1">
      <c r="B9841" s="452"/>
      <c r="C9841" s="437" t="s">
        <v>22946</v>
      </c>
      <c r="D9841" s="433" t="s">
        <v>25328</v>
      </c>
      <c r="E9841" s="410" t="s">
        <v>17713</v>
      </c>
      <c r="F9841" s="433" t="s">
        <v>16</v>
      </c>
      <c r="G9841" s="433" t="s">
        <v>33818</v>
      </c>
      <c r="H9841" s="433" t="s">
        <v>33819</v>
      </c>
      <c r="I9841" s="433"/>
      <c r="J9841" s="487" t="s">
        <v>33820</v>
      </c>
      <c r="K9841" s="432" t="s">
        <v>8</v>
      </c>
      <c r="L9841" s="500" t="s">
        <v>33821</v>
      </c>
      <c r="M9841" s="500" t="s">
        <v>33822</v>
      </c>
      <c r="N9841" s="456">
        <v>43901</v>
      </c>
      <c r="O9841" s="456" t="s">
        <v>33823</v>
      </c>
      <c r="P9841" s="437" t="s">
        <v>33824</v>
      </c>
      <c r="Q9841" s="456" t="s">
        <v>33823</v>
      </c>
      <c r="R9841" s="457" t="s">
        <v>20349</v>
      </c>
      <c r="S9841" s="457" t="s">
        <v>35</v>
      </c>
      <c r="T9841" s="437">
        <v>7.6499999999999999E-2</v>
      </c>
      <c r="U9841" s="457" t="s">
        <v>36</v>
      </c>
      <c r="V9841" s="457" t="s">
        <v>36</v>
      </c>
      <c r="W9841" s="457" t="s">
        <v>33298</v>
      </c>
      <c r="X9841" s="186"/>
      <c r="Y9841" s="449"/>
      <c r="Z9841" s="449"/>
      <c r="AA9841" s="450"/>
      <c r="AB9841" s="449"/>
      <c r="AC9841" s="450"/>
      <c r="AD9841" s="449"/>
    </row>
    <row r="9842" spans="1:30" s="438" customFormat="1" ht="20.25" customHeight="1">
      <c r="B9842" s="452"/>
      <c r="C9842" s="437" t="s">
        <v>22946</v>
      </c>
      <c r="D9842" s="433" t="s">
        <v>25328</v>
      </c>
      <c r="E9842" s="410" t="s">
        <v>17713</v>
      </c>
      <c r="F9842" s="433" t="s">
        <v>16</v>
      </c>
      <c r="G9842" s="433" t="s">
        <v>33825</v>
      </c>
      <c r="H9842" s="433" t="s">
        <v>33826</v>
      </c>
      <c r="I9842" s="433"/>
      <c r="J9842" s="487" t="s">
        <v>33827</v>
      </c>
      <c r="K9842" s="432" t="s">
        <v>8</v>
      </c>
      <c r="L9842" s="500" t="s">
        <v>33828</v>
      </c>
      <c r="M9842" s="500" t="s">
        <v>33829</v>
      </c>
      <c r="N9842" s="456">
        <v>43901</v>
      </c>
      <c r="O9842" s="456" t="s">
        <v>33830</v>
      </c>
      <c r="P9842" s="437" t="s">
        <v>33831</v>
      </c>
      <c r="Q9842" s="456" t="s">
        <v>33830</v>
      </c>
      <c r="R9842" s="457" t="s">
        <v>20349</v>
      </c>
      <c r="S9842" s="457" t="s">
        <v>35</v>
      </c>
      <c r="T9842" s="437">
        <v>3.3999999999999998E-3</v>
      </c>
      <c r="U9842" s="457" t="s">
        <v>36</v>
      </c>
      <c r="V9842" s="457" t="s">
        <v>36</v>
      </c>
      <c r="W9842" s="457" t="s">
        <v>33298</v>
      </c>
      <c r="X9842" s="186"/>
      <c r="Y9842" s="449"/>
      <c r="Z9842" s="449"/>
      <c r="AA9842" s="450"/>
      <c r="AB9842" s="449"/>
      <c r="AC9842" s="450"/>
      <c r="AD9842" s="449"/>
    </row>
    <row r="9843" spans="1:30" s="438" customFormat="1" ht="20.25" customHeight="1">
      <c r="A9843" s="415" t="s">
        <v>37081</v>
      </c>
      <c r="B9843" s="440"/>
      <c r="C9843" s="424" t="s">
        <v>22946</v>
      </c>
      <c r="D9843" s="422" t="s">
        <v>25328</v>
      </c>
      <c r="E9843" s="408" t="s">
        <v>17713</v>
      </c>
      <c r="F9843" s="422" t="s">
        <v>6</v>
      </c>
      <c r="G9843" s="422" t="s">
        <v>33832</v>
      </c>
      <c r="H9843" s="422" t="s">
        <v>33833</v>
      </c>
      <c r="I9843" s="422"/>
      <c r="J9843" s="484" t="s">
        <v>33834</v>
      </c>
      <c r="K9843" s="421" t="s">
        <v>8</v>
      </c>
      <c r="L9843" s="441" t="s">
        <v>33835</v>
      </c>
      <c r="M9843" s="441" t="s">
        <v>33836</v>
      </c>
      <c r="N9843" s="445">
        <v>43901</v>
      </c>
      <c r="O9843" s="445" t="s">
        <v>33837</v>
      </c>
      <c r="P9843" s="424">
        <v>4</v>
      </c>
      <c r="Q9843" s="445" t="s">
        <v>33837</v>
      </c>
      <c r="R9843" s="444" t="s">
        <v>20349</v>
      </c>
      <c r="S9843" s="444" t="s">
        <v>35</v>
      </c>
      <c r="T9843" s="427">
        <v>1.84E-2</v>
      </c>
      <c r="U9843" s="444" t="s">
        <v>36</v>
      </c>
      <c r="V9843" s="444" t="s">
        <v>36</v>
      </c>
      <c r="W9843" s="444" t="s">
        <v>33298</v>
      </c>
      <c r="X9843" s="186"/>
      <c r="Y9843" s="449"/>
      <c r="Z9843" s="449"/>
      <c r="AA9843" s="450"/>
      <c r="AB9843" s="449"/>
      <c r="AC9843" s="450"/>
      <c r="AD9843" s="449"/>
    </row>
    <row r="9844" spans="1:30" s="438" customFormat="1" ht="20.25" customHeight="1">
      <c r="A9844" s="415" t="s">
        <v>37081</v>
      </c>
      <c r="B9844" s="440"/>
      <c r="C9844" s="424" t="s">
        <v>22946</v>
      </c>
      <c r="D9844" s="422" t="s">
        <v>25328</v>
      </c>
      <c r="E9844" s="408" t="s">
        <v>17713</v>
      </c>
      <c r="F9844" s="422" t="s">
        <v>6</v>
      </c>
      <c r="G9844" s="422" t="s">
        <v>33838</v>
      </c>
      <c r="H9844" s="422" t="s">
        <v>33839</v>
      </c>
      <c r="I9844" s="422"/>
      <c r="J9844" s="484" t="s">
        <v>33840</v>
      </c>
      <c r="K9844" s="421" t="s">
        <v>8</v>
      </c>
      <c r="L9844" s="645">
        <v>76.859640999999996</v>
      </c>
      <c r="M9844" s="645">
        <v>61.166857999999998</v>
      </c>
      <c r="N9844" s="445">
        <v>43901</v>
      </c>
      <c r="O9844" s="445" t="s">
        <v>33841</v>
      </c>
      <c r="P9844" s="424">
        <v>4</v>
      </c>
      <c r="Q9844" s="445" t="s">
        <v>33841</v>
      </c>
      <c r="R9844" s="444" t="s">
        <v>22379</v>
      </c>
      <c r="S9844" s="444" t="s">
        <v>35</v>
      </c>
      <c r="T9844" s="427">
        <v>5.7200000000000001E-2</v>
      </c>
      <c r="U9844" s="444" t="s">
        <v>36</v>
      </c>
      <c r="V9844" s="444" t="s">
        <v>36</v>
      </c>
      <c r="W9844" s="444" t="s">
        <v>33298</v>
      </c>
      <c r="X9844" s="186"/>
      <c r="Y9844" s="449"/>
      <c r="Z9844" s="449"/>
      <c r="AA9844" s="450"/>
      <c r="AB9844" s="449"/>
      <c r="AC9844" s="450"/>
      <c r="AD9844" s="449"/>
    </row>
    <row r="9845" spans="1:30" s="438" customFormat="1" ht="20.25" customHeight="1">
      <c r="A9845" s="415" t="s">
        <v>37081</v>
      </c>
      <c r="B9845" s="440"/>
      <c r="C9845" s="424" t="s">
        <v>22946</v>
      </c>
      <c r="D9845" s="422" t="s">
        <v>25328</v>
      </c>
      <c r="E9845" s="408" t="s">
        <v>17713</v>
      </c>
      <c r="F9845" s="422" t="s">
        <v>6</v>
      </c>
      <c r="G9845" s="422" t="s">
        <v>33842</v>
      </c>
      <c r="H9845" s="422" t="s">
        <v>33843</v>
      </c>
      <c r="I9845" s="422"/>
      <c r="J9845" s="484" t="s">
        <v>33844</v>
      </c>
      <c r="K9845" s="421" t="s">
        <v>8</v>
      </c>
      <c r="L9845" s="645">
        <v>76.841947000000005</v>
      </c>
      <c r="M9845" s="645">
        <v>61.069963000000001</v>
      </c>
      <c r="N9845" s="445">
        <v>43901</v>
      </c>
      <c r="O9845" s="445" t="s">
        <v>33845</v>
      </c>
      <c r="P9845" s="424">
        <v>5</v>
      </c>
      <c r="Q9845" s="445" t="s">
        <v>33845</v>
      </c>
      <c r="R9845" s="444" t="s">
        <v>22379</v>
      </c>
      <c r="S9845" s="444" t="s">
        <v>35</v>
      </c>
      <c r="T9845" s="427">
        <v>2.76E-2</v>
      </c>
      <c r="U9845" s="444" t="s">
        <v>36</v>
      </c>
      <c r="V9845" s="444" t="s">
        <v>36</v>
      </c>
      <c r="W9845" s="444" t="s">
        <v>33298</v>
      </c>
      <c r="X9845" s="186"/>
      <c r="Y9845" s="449"/>
      <c r="Z9845" s="449"/>
      <c r="AA9845" s="450"/>
      <c r="AB9845" s="449"/>
      <c r="AC9845" s="450"/>
      <c r="AD9845" s="449"/>
    </row>
    <row r="9846" spans="1:30" s="438" customFormat="1" ht="20.25" customHeight="1">
      <c r="B9846" s="440"/>
      <c r="C9846" s="424" t="s">
        <v>22946</v>
      </c>
      <c r="D9846" s="422" t="s">
        <v>25328</v>
      </c>
      <c r="E9846" s="408" t="s">
        <v>17713</v>
      </c>
      <c r="F9846" s="422" t="s">
        <v>6</v>
      </c>
      <c r="G9846" s="422" t="s">
        <v>33846</v>
      </c>
      <c r="H9846" s="422" t="s">
        <v>33847</v>
      </c>
      <c r="I9846" s="422"/>
      <c r="J9846" s="484" t="s">
        <v>33848</v>
      </c>
      <c r="K9846" s="421" t="s">
        <v>8</v>
      </c>
      <c r="L9846" s="441" t="s">
        <v>33849</v>
      </c>
      <c r="M9846" s="441" t="s">
        <v>33850</v>
      </c>
      <c r="N9846" s="445">
        <v>43901</v>
      </c>
      <c r="O9846" s="445" t="s">
        <v>33851</v>
      </c>
      <c r="P9846" s="424">
        <v>6</v>
      </c>
      <c r="Q9846" s="445" t="s">
        <v>33851</v>
      </c>
      <c r="R9846" s="444" t="s">
        <v>20349</v>
      </c>
      <c r="S9846" s="444" t="s">
        <v>35</v>
      </c>
      <c r="T9846" s="424">
        <v>8.6599999999999996E-2</v>
      </c>
      <c r="U9846" s="444" t="s">
        <v>36</v>
      </c>
      <c r="V9846" s="444" t="s">
        <v>36</v>
      </c>
      <c r="W9846" s="444" t="s">
        <v>33298</v>
      </c>
      <c r="X9846" s="186"/>
      <c r="Y9846" s="449"/>
      <c r="Z9846" s="449"/>
      <c r="AA9846" s="450"/>
      <c r="AB9846" s="449"/>
      <c r="AC9846" s="450"/>
      <c r="AD9846" s="449"/>
    </row>
    <row r="9847" spans="1:30" s="438" customFormat="1" ht="20.25" customHeight="1">
      <c r="A9847" s="415" t="s">
        <v>37081</v>
      </c>
      <c r="B9847" s="440"/>
      <c r="C9847" s="424" t="s">
        <v>22946</v>
      </c>
      <c r="D9847" s="422" t="s">
        <v>25328</v>
      </c>
      <c r="E9847" s="408" t="s">
        <v>17713</v>
      </c>
      <c r="F9847" s="422" t="s">
        <v>6</v>
      </c>
      <c r="G9847" s="422" t="s">
        <v>33852</v>
      </c>
      <c r="H9847" s="422" t="s">
        <v>33853</v>
      </c>
      <c r="I9847" s="422"/>
      <c r="J9847" s="484" t="s">
        <v>33854</v>
      </c>
      <c r="K9847" s="421" t="s">
        <v>8</v>
      </c>
      <c r="L9847" s="441" t="s">
        <v>33855</v>
      </c>
      <c r="M9847" s="441" t="s">
        <v>33856</v>
      </c>
      <c r="N9847" s="445">
        <v>43901</v>
      </c>
      <c r="O9847" s="445" t="s">
        <v>33857</v>
      </c>
      <c r="P9847" s="424">
        <v>6</v>
      </c>
      <c r="Q9847" s="445" t="s">
        <v>33857</v>
      </c>
      <c r="R9847" s="444" t="s">
        <v>20349</v>
      </c>
      <c r="S9847" s="444" t="s">
        <v>35</v>
      </c>
      <c r="T9847" s="427">
        <v>5.6500000000000002E-2</v>
      </c>
      <c r="U9847" s="444" t="s">
        <v>36</v>
      </c>
      <c r="V9847" s="444" t="s">
        <v>36</v>
      </c>
      <c r="W9847" s="444" t="s">
        <v>33298</v>
      </c>
      <c r="X9847" s="186"/>
      <c r="Y9847" s="449"/>
      <c r="Z9847" s="449"/>
      <c r="AA9847" s="450"/>
      <c r="AB9847" s="449"/>
      <c r="AC9847" s="450"/>
      <c r="AD9847" s="449"/>
    </row>
    <row r="9848" spans="1:30" s="438" customFormat="1" ht="20.25" customHeight="1">
      <c r="A9848" s="415" t="s">
        <v>37081</v>
      </c>
      <c r="B9848" s="440"/>
      <c r="C9848" s="424" t="s">
        <v>22946</v>
      </c>
      <c r="D9848" s="422" t="s">
        <v>25328</v>
      </c>
      <c r="E9848" s="408" t="s">
        <v>17713</v>
      </c>
      <c r="F9848" s="422" t="s">
        <v>6</v>
      </c>
      <c r="G9848" s="422" t="s">
        <v>33858</v>
      </c>
      <c r="H9848" s="422" t="s">
        <v>33859</v>
      </c>
      <c r="I9848" s="422"/>
      <c r="J9848" s="484" t="s">
        <v>33860</v>
      </c>
      <c r="K9848" s="421" t="s">
        <v>8</v>
      </c>
      <c r="L9848" s="645">
        <v>76.733759000000006</v>
      </c>
      <c r="M9848" s="645">
        <v>61.251111000000002</v>
      </c>
      <c r="N9848" s="445">
        <v>43901</v>
      </c>
      <c r="O9848" s="445" t="s">
        <v>33861</v>
      </c>
      <c r="P9848" s="424">
        <v>8</v>
      </c>
      <c r="Q9848" s="445" t="s">
        <v>33861</v>
      </c>
      <c r="R9848" s="444" t="s">
        <v>22379</v>
      </c>
      <c r="S9848" s="444" t="s">
        <v>35</v>
      </c>
      <c r="T9848" s="427">
        <v>3.8199999999999998E-2</v>
      </c>
      <c r="U9848" s="444" t="s">
        <v>36</v>
      </c>
      <c r="V9848" s="444" t="s">
        <v>36</v>
      </c>
      <c r="W9848" s="444" t="s">
        <v>33298</v>
      </c>
      <c r="X9848" s="186"/>
      <c r="Y9848" s="449"/>
      <c r="Z9848" s="449"/>
      <c r="AA9848" s="450"/>
      <c r="AB9848" s="449"/>
      <c r="AC9848" s="450"/>
      <c r="AD9848" s="449"/>
    </row>
    <row r="9849" spans="1:30" s="438" customFormat="1" ht="20.25" customHeight="1">
      <c r="A9849" s="415" t="s">
        <v>37081</v>
      </c>
      <c r="B9849" s="440"/>
      <c r="C9849" s="424" t="s">
        <v>22946</v>
      </c>
      <c r="D9849" s="422" t="s">
        <v>25328</v>
      </c>
      <c r="E9849" s="408" t="s">
        <v>17713</v>
      </c>
      <c r="F9849" s="422" t="s">
        <v>6</v>
      </c>
      <c r="G9849" s="422" t="s">
        <v>33862</v>
      </c>
      <c r="H9849" s="422" t="s">
        <v>33863</v>
      </c>
      <c r="I9849" s="422"/>
      <c r="J9849" s="484" t="s">
        <v>33864</v>
      </c>
      <c r="K9849" s="421" t="s">
        <v>8</v>
      </c>
      <c r="L9849" s="441" t="s">
        <v>33865</v>
      </c>
      <c r="M9849" s="441" t="s">
        <v>33866</v>
      </c>
      <c r="N9849" s="445">
        <v>43901</v>
      </c>
      <c r="O9849" s="445" t="s">
        <v>33867</v>
      </c>
      <c r="P9849" s="424">
        <v>7</v>
      </c>
      <c r="Q9849" s="445" t="s">
        <v>33867</v>
      </c>
      <c r="R9849" s="444" t="s">
        <v>20349</v>
      </c>
      <c r="S9849" s="444" t="s">
        <v>35</v>
      </c>
      <c r="T9849" s="427">
        <v>3.3799999999999997E-2</v>
      </c>
      <c r="U9849" s="444" t="s">
        <v>36</v>
      </c>
      <c r="V9849" s="444" t="s">
        <v>36</v>
      </c>
      <c r="W9849" s="444" t="s">
        <v>33298</v>
      </c>
      <c r="X9849" s="186"/>
      <c r="Y9849" s="449"/>
      <c r="Z9849" s="449"/>
      <c r="AA9849" s="450"/>
      <c r="AB9849" s="449"/>
      <c r="AC9849" s="450"/>
      <c r="AD9849" s="449"/>
    </row>
    <row r="9850" spans="1:30" s="438" customFormat="1" ht="20.25" customHeight="1">
      <c r="A9850" s="415" t="s">
        <v>37081</v>
      </c>
      <c r="B9850" s="440"/>
      <c r="C9850" s="424" t="s">
        <v>22946</v>
      </c>
      <c r="D9850" s="422" t="s">
        <v>25328</v>
      </c>
      <c r="E9850" s="408" t="s">
        <v>17713</v>
      </c>
      <c r="F9850" s="422" t="s">
        <v>6</v>
      </c>
      <c r="G9850" s="422" t="s">
        <v>33868</v>
      </c>
      <c r="H9850" s="422" t="s">
        <v>33869</v>
      </c>
      <c r="I9850" s="422"/>
      <c r="J9850" s="484" t="s">
        <v>33870</v>
      </c>
      <c r="K9850" s="421" t="s">
        <v>8</v>
      </c>
      <c r="L9850" s="441">
        <v>76.806180999999995</v>
      </c>
      <c r="M9850" s="441">
        <v>61.103141000000001</v>
      </c>
      <c r="N9850" s="445">
        <v>43901</v>
      </c>
      <c r="O9850" s="445" t="s">
        <v>33871</v>
      </c>
      <c r="P9850" s="424">
        <v>9</v>
      </c>
      <c r="Q9850" s="445" t="s">
        <v>33871</v>
      </c>
      <c r="R9850" s="444" t="s">
        <v>20349</v>
      </c>
      <c r="S9850" s="444" t="s">
        <v>35</v>
      </c>
      <c r="T9850" s="427">
        <v>6.25E-2</v>
      </c>
      <c r="U9850" s="444" t="s">
        <v>36</v>
      </c>
      <c r="V9850" s="444" t="s">
        <v>36</v>
      </c>
      <c r="W9850" s="444" t="s">
        <v>33298</v>
      </c>
      <c r="X9850" s="186"/>
      <c r="Y9850" s="449"/>
      <c r="Z9850" s="449"/>
      <c r="AA9850" s="450"/>
      <c r="AB9850" s="449"/>
      <c r="AC9850" s="450"/>
      <c r="AD9850" s="449"/>
    </row>
    <row r="9851" spans="1:30" s="438" customFormat="1" ht="20.25" customHeight="1">
      <c r="B9851" s="440"/>
      <c r="C9851" s="424" t="s">
        <v>22946</v>
      </c>
      <c r="D9851" s="422" t="s">
        <v>25328</v>
      </c>
      <c r="E9851" s="408" t="s">
        <v>17713</v>
      </c>
      <c r="F9851" s="422" t="s">
        <v>6</v>
      </c>
      <c r="G9851" s="422" t="s">
        <v>33873</v>
      </c>
      <c r="H9851" s="422" t="s">
        <v>33874</v>
      </c>
      <c r="I9851" s="422"/>
      <c r="J9851" s="484" t="s">
        <v>33875</v>
      </c>
      <c r="K9851" s="421" t="s">
        <v>8</v>
      </c>
      <c r="L9851" s="441" t="s">
        <v>33876</v>
      </c>
      <c r="M9851" s="441" t="s">
        <v>33877</v>
      </c>
      <c r="N9851" s="445">
        <v>43901</v>
      </c>
      <c r="O9851" s="445" t="s">
        <v>33878</v>
      </c>
      <c r="P9851" s="424">
        <v>11</v>
      </c>
      <c r="Q9851" s="445" t="s">
        <v>33878</v>
      </c>
      <c r="R9851" s="444" t="s">
        <v>36864</v>
      </c>
      <c r="S9851" s="444" t="s">
        <v>35</v>
      </c>
      <c r="T9851" s="424">
        <v>1.37E-2</v>
      </c>
      <c r="U9851" s="444" t="s">
        <v>36</v>
      </c>
      <c r="V9851" s="444" t="s">
        <v>36</v>
      </c>
      <c r="W9851" s="444" t="s">
        <v>33298</v>
      </c>
      <c r="X9851" s="186"/>
      <c r="Y9851" s="449"/>
      <c r="Z9851" s="449"/>
      <c r="AA9851" s="450"/>
      <c r="AB9851" s="449"/>
      <c r="AC9851" s="450"/>
      <c r="AD9851" s="449"/>
    </row>
    <row r="9852" spans="1:30" s="438" customFormat="1" ht="20.25" customHeight="1">
      <c r="A9852" s="415" t="s">
        <v>42551</v>
      </c>
      <c r="B9852" s="440"/>
      <c r="C9852" s="424" t="s">
        <v>22946</v>
      </c>
      <c r="D9852" s="422" t="s">
        <v>25328</v>
      </c>
      <c r="E9852" s="408" t="s">
        <v>17713</v>
      </c>
      <c r="F9852" s="422" t="s">
        <v>6</v>
      </c>
      <c r="G9852" s="422" t="s">
        <v>33879</v>
      </c>
      <c r="H9852" s="422" t="s">
        <v>33880</v>
      </c>
      <c r="I9852" s="426" t="s">
        <v>41669</v>
      </c>
      <c r="J9852" s="484" t="s">
        <v>33881</v>
      </c>
      <c r="K9852" s="421" t="s">
        <v>8</v>
      </c>
      <c r="L9852" s="441" t="s">
        <v>33882</v>
      </c>
      <c r="M9852" s="441" t="s">
        <v>33883</v>
      </c>
      <c r="N9852" s="445">
        <v>43901</v>
      </c>
      <c r="O9852" s="521" t="s">
        <v>43185</v>
      </c>
      <c r="P9852" s="427" t="s">
        <v>43186</v>
      </c>
      <c r="Q9852" s="521" t="s">
        <v>43187</v>
      </c>
      <c r="R9852" s="444" t="s">
        <v>34239</v>
      </c>
      <c r="S9852" s="444" t="s">
        <v>35</v>
      </c>
      <c r="T9852" s="427">
        <v>0.45190000000000002</v>
      </c>
      <c r="U9852" s="444" t="s">
        <v>36</v>
      </c>
      <c r="V9852" s="444" t="s">
        <v>36</v>
      </c>
      <c r="W9852" s="444" t="s">
        <v>33298</v>
      </c>
      <c r="X9852" s="186"/>
      <c r="Y9852" s="449"/>
      <c r="Z9852" s="449"/>
      <c r="AA9852" s="450"/>
      <c r="AB9852" s="449"/>
      <c r="AC9852" s="450"/>
      <c r="AD9852" s="449"/>
    </row>
    <row r="9853" spans="1:30" s="438" customFormat="1" ht="20.25" customHeight="1">
      <c r="B9853" s="440"/>
      <c r="C9853" s="424" t="s">
        <v>22946</v>
      </c>
      <c r="D9853" s="422" t="s">
        <v>25328</v>
      </c>
      <c r="E9853" s="408" t="s">
        <v>17713</v>
      </c>
      <c r="F9853" s="422" t="s">
        <v>6</v>
      </c>
      <c r="G9853" s="422" t="s">
        <v>33884</v>
      </c>
      <c r="H9853" s="422" t="s">
        <v>33885</v>
      </c>
      <c r="I9853" s="422"/>
      <c r="J9853" s="484" t="s">
        <v>33886</v>
      </c>
      <c r="K9853" s="421" t="s">
        <v>8</v>
      </c>
      <c r="L9853" s="441" t="s">
        <v>33887</v>
      </c>
      <c r="M9853" s="441" t="s">
        <v>33888</v>
      </c>
      <c r="N9853" s="445">
        <v>43901</v>
      </c>
      <c r="O9853" s="445" t="s">
        <v>33889</v>
      </c>
      <c r="P9853" s="424">
        <v>13</v>
      </c>
      <c r="Q9853" s="445" t="s">
        <v>33889</v>
      </c>
      <c r="R9853" s="444" t="s">
        <v>20349</v>
      </c>
      <c r="S9853" s="444" t="s">
        <v>35</v>
      </c>
      <c r="T9853" s="424">
        <v>0.10879999999999999</v>
      </c>
      <c r="U9853" s="444" t="s">
        <v>36</v>
      </c>
      <c r="V9853" s="444" t="s">
        <v>36</v>
      </c>
      <c r="W9853" s="444" t="s">
        <v>33298</v>
      </c>
      <c r="X9853" s="186"/>
      <c r="Y9853" s="449"/>
      <c r="Z9853" s="449"/>
      <c r="AA9853" s="450"/>
      <c r="AB9853" s="449"/>
      <c r="AC9853" s="450"/>
      <c r="AD9853" s="449"/>
    </row>
    <row r="9854" spans="1:30" s="438" customFormat="1" ht="20.25" customHeight="1">
      <c r="B9854" s="440"/>
      <c r="C9854" s="424" t="s">
        <v>22946</v>
      </c>
      <c r="D9854" s="422" t="s">
        <v>25328</v>
      </c>
      <c r="E9854" s="408" t="s">
        <v>17713</v>
      </c>
      <c r="F9854" s="422" t="s">
        <v>6</v>
      </c>
      <c r="G9854" s="422" t="s">
        <v>33890</v>
      </c>
      <c r="H9854" s="422" t="s">
        <v>33891</v>
      </c>
      <c r="I9854" s="422"/>
      <c r="J9854" s="484" t="s">
        <v>33892</v>
      </c>
      <c r="K9854" s="421" t="s">
        <v>8</v>
      </c>
      <c r="L9854" s="441" t="s">
        <v>33893</v>
      </c>
      <c r="M9854" s="441" t="s">
        <v>33894</v>
      </c>
      <c r="N9854" s="445">
        <v>43901</v>
      </c>
      <c r="O9854" s="445" t="s">
        <v>33895</v>
      </c>
      <c r="P9854" s="424">
        <v>14</v>
      </c>
      <c r="Q9854" s="445" t="s">
        <v>33895</v>
      </c>
      <c r="R9854" s="444" t="s">
        <v>22379</v>
      </c>
      <c r="S9854" s="444" t="s">
        <v>35</v>
      </c>
      <c r="T9854" s="424">
        <v>0.2364</v>
      </c>
      <c r="U9854" s="444" t="s">
        <v>36</v>
      </c>
      <c r="V9854" s="444" t="s">
        <v>36</v>
      </c>
      <c r="W9854" s="444" t="s">
        <v>33298</v>
      </c>
      <c r="X9854" s="186"/>
      <c r="Y9854" s="449"/>
      <c r="Z9854" s="449"/>
      <c r="AA9854" s="450"/>
      <c r="AB9854" s="449"/>
      <c r="AC9854" s="450"/>
      <c r="AD9854" s="449"/>
    </row>
    <row r="9855" spans="1:30" s="438" customFormat="1" ht="20.25" customHeight="1">
      <c r="A9855" s="415" t="s">
        <v>37081</v>
      </c>
      <c r="B9855" s="440"/>
      <c r="C9855" s="424" t="s">
        <v>22946</v>
      </c>
      <c r="D9855" s="422" t="s">
        <v>25328</v>
      </c>
      <c r="E9855" s="408" t="s">
        <v>17713</v>
      </c>
      <c r="F9855" s="422" t="s">
        <v>6</v>
      </c>
      <c r="G9855" s="422" t="s">
        <v>33896</v>
      </c>
      <c r="H9855" s="422" t="s">
        <v>33897</v>
      </c>
      <c r="I9855" s="422"/>
      <c r="J9855" s="484" t="s">
        <v>33898</v>
      </c>
      <c r="K9855" s="421" t="s">
        <v>8</v>
      </c>
      <c r="L9855" s="441" t="s">
        <v>33899</v>
      </c>
      <c r="M9855" s="441" t="s">
        <v>33900</v>
      </c>
      <c r="N9855" s="445">
        <v>43901</v>
      </c>
      <c r="O9855" s="445" t="s">
        <v>33901</v>
      </c>
      <c r="P9855" s="424">
        <v>15</v>
      </c>
      <c r="Q9855" s="445" t="s">
        <v>33901</v>
      </c>
      <c r="R9855" s="444" t="s">
        <v>20349</v>
      </c>
      <c r="S9855" s="444" t="s">
        <v>35</v>
      </c>
      <c r="T9855" s="427">
        <v>2.8199999999999999E-2</v>
      </c>
      <c r="U9855" s="444" t="s">
        <v>36</v>
      </c>
      <c r="V9855" s="444" t="s">
        <v>36</v>
      </c>
      <c r="W9855" s="444" t="s">
        <v>33298</v>
      </c>
      <c r="X9855" s="186"/>
      <c r="Y9855" s="449"/>
      <c r="Z9855" s="449"/>
      <c r="AA9855" s="450"/>
      <c r="AB9855" s="449"/>
      <c r="AC9855" s="450"/>
      <c r="AD9855" s="449"/>
    </row>
    <row r="9856" spans="1:30" s="438" customFormat="1" ht="20.25" customHeight="1">
      <c r="B9856" s="440"/>
      <c r="C9856" s="424" t="s">
        <v>22946</v>
      </c>
      <c r="D9856" s="422" t="s">
        <v>25328</v>
      </c>
      <c r="E9856" s="408" t="s">
        <v>17713</v>
      </c>
      <c r="F9856" s="422" t="s">
        <v>6</v>
      </c>
      <c r="G9856" s="422" t="s">
        <v>33902</v>
      </c>
      <c r="H9856" s="422" t="s">
        <v>33903</v>
      </c>
      <c r="I9856" s="422"/>
      <c r="J9856" s="484" t="s">
        <v>33904</v>
      </c>
      <c r="K9856" s="421" t="s">
        <v>8</v>
      </c>
      <c r="L9856" s="441" t="s">
        <v>33905</v>
      </c>
      <c r="M9856" s="441" t="s">
        <v>33906</v>
      </c>
      <c r="N9856" s="445">
        <v>43901</v>
      </c>
      <c r="O9856" s="445" t="s">
        <v>33907</v>
      </c>
      <c r="P9856" s="424">
        <v>16</v>
      </c>
      <c r="Q9856" s="445" t="s">
        <v>33907</v>
      </c>
      <c r="R9856" s="444" t="s">
        <v>36868</v>
      </c>
      <c r="S9856" s="444" t="s">
        <v>35</v>
      </c>
      <c r="T9856" s="424">
        <v>0.1883</v>
      </c>
      <c r="U9856" s="444" t="s">
        <v>36</v>
      </c>
      <c r="V9856" s="444" t="s">
        <v>36</v>
      </c>
      <c r="W9856" s="444" t="s">
        <v>33298</v>
      </c>
      <c r="X9856" s="186"/>
      <c r="Y9856" s="449"/>
      <c r="Z9856" s="449"/>
      <c r="AA9856" s="450"/>
      <c r="AB9856" s="449"/>
      <c r="AC9856" s="450"/>
      <c r="AD9856" s="449"/>
    </row>
    <row r="9857" spans="1:30" s="438" customFormat="1" ht="20.25" customHeight="1">
      <c r="B9857" s="440"/>
      <c r="C9857" s="424" t="s">
        <v>22946</v>
      </c>
      <c r="D9857" s="422" t="s">
        <v>25328</v>
      </c>
      <c r="E9857" s="408" t="s">
        <v>17713</v>
      </c>
      <c r="F9857" s="422" t="s">
        <v>6</v>
      </c>
      <c r="G9857" s="422" t="s">
        <v>33908</v>
      </c>
      <c r="H9857" s="422" t="s">
        <v>33909</v>
      </c>
      <c r="I9857" s="422"/>
      <c r="J9857" s="484" t="s">
        <v>33910</v>
      </c>
      <c r="K9857" s="421" t="s">
        <v>8</v>
      </c>
      <c r="L9857" s="441" t="s">
        <v>33911</v>
      </c>
      <c r="M9857" s="441" t="s">
        <v>33912</v>
      </c>
      <c r="N9857" s="445">
        <v>43901</v>
      </c>
      <c r="O9857" s="445" t="s">
        <v>33913</v>
      </c>
      <c r="P9857" s="424">
        <v>17</v>
      </c>
      <c r="Q9857" s="445" t="s">
        <v>33913</v>
      </c>
      <c r="R9857" s="444" t="s">
        <v>20349</v>
      </c>
      <c r="S9857" s="444" t="s">
        <v>35</v>
      </c>
      <c r="T9857" s="424">
        <v>0.17760000000000001</v>
      </c>
      <c r="U9857" s="444" t="s">
        <v>36</v>
      </c>
      <c r="V9857" s="444" t="s">
        <v>36</v>
      </c>
      <c r="W9857" s="444" t="s">
        <v>33298</v>
      </c>
      <c r="X9857" s="186"/>
      <c r="Y9857" s="449"/>
      <c r="Z9857" s="449"/>
      <c r="AA9857" s="450"/>
      <c r="AB9857" s="449"/>
      <c r="AC9857" s="450"/>
      <c r="AD9857" s="449"/>
    </row>
    <row r="9858" spans="1:30" s="438" customFormat="1" ht="20.25" customHeight="1">
      <c r="B9858" s="440"/>
      <c r="C9858" s="424" t="s">
        <v>22946</v>
      </c>
      <c r="D9858" s="422" t="s">
        <v>25328</v>
      </c>
      <c r="E9858" s="408" t="s">
        <v>17713</v>
      </c>
      <c r="F9858" s="422" t="s">
        <v>6</v>
      </c>
      <c r="G9858" s="422" t="s">
        <v>33914</v>
      </c>
      <c r="H9858" s="422" t="s">
        <v>33915</v>
      </c>
      <c r="I9858" s="422"/>
      <c r="J9858" s="484" t="s">
        <v>33916</v>
      </c>
      <c r="K9858" s="421" t="s">
        <v>8</v>
      </c>
      <c r="L9858" s="441" t="s">
        <v>33917</v>
      </c>
      <c r="M9858" s="441" t="s">
        <v>33918</v>
      </c>
      <c r="N9858" s="445">
        <v>43901</v>
      </c>
      <c r="O9858" s="445" t="s">
        <v>33919</v>
      </c>
      <c r="P9858" s="424">
        <v>15</v>
      </c>
      <c r="Q9858" s="445" t="s">
        <v>33919</v>
      </c>
      <c r="R9858" s="444" t="s">
        <v>36862</v>
      </c>
      <c r="S9858" s="444" t="s">
        <v>35</v>
      </c>
      <c r="T9858" s="424">
        <v>0.13539999999999999</v>
      </c>
      <c r="U9858" s="444" t="s">
        <v>36</v>
      </c>
      <c r="V9858" s="444" t="s">
        <v>36</v>
      </c>
      <c r="W9858" s="444" t="s">
        <v>33298</v>
      </c>
      <c r="X9858" s="186"/>
      <c r="Y9858" s="449"/>
      <c r="Z9858" s="449"/>
      <c r="AA9858" s="450"/>
      <c r="AB9858" s="449"/>
      <c r="AC9858" s="450"/>
      <c r="AD9858" s="449"/>
    </row>
    <row r="9859" spans="1:30" s="438" customFormat="1" ht="20.25" customHeight="1">
      <c r="A9859" s="415" t="s">
        <v>37081</v>
      </c>
      <c r="B9859" s="440"/>
      <c r="C9859" s="424" t="s">
        <v>22946</v>
      </c>
      <c r="D9859" s="422" t="s">
        <v>25328</v>
      </c>
      <c r="E9859" s="408" t="s">
        <v>17713</v>
      </c>
      <c r="F9859" s="422" t="s">
        <v>6</v>
      </c>
      <c r="G9859" s="422" t="s">
        <v>33920</v>
      </c>
      <c r="H9859" s="422" t="s">
        <v>33921</v>
      </c>
      <c r="I9859" s="422" t="s">
        <v>33923</v>
      </c>
      <c r="J9859" s="484" t="s">
        <v>33922</v>
      </c>
      <c r="K9859" s="421" t="s">
        <v>8</v>
      </c>
      <c r="L9859" s="441">
        <v>76.910685999999998</v>
      </c>
      <c r="M9859" s="441">
        <v>61.163527000000002</v>
      </c>
      <c r="N9859" s="445">
        <v>43901</v>
      </c>
      <c r="O9859" s="445" t="s">
        <v>37010</v>
      </c>
      <c r="P9859" s="424" t="s">
        <v>37011</v>
      </c>
      <c r="Q9859" s="443" t="s">
        <v>37010</v>
      </c>
      <c r="R9859" s="444" t="s">
        <v>20349</v>
      </c>
      <c r="S9859" s="444" t="s">
        <v>35</v>
      </c>
      <c r="T9859" s="427">
        <v>2.4500000000000001E-2</v>
      </c>
      <c r="U9859" s="444" t="s">
        <v>36</v>
      </c>
      <c r="V9859" s="444" t="s">
        <v>36</v>
      </c>
      <c r="W9859" s="444" t="s">
        <v>33298</v>
      </c>
      <c r="X9859" s="186"/>
      <c r="Y9859" s="449"/>
      <c r="Z9859" s="449"/>
      <c r="AA9859" s="450"/>
      <c r="AB9859" s="449"/>
      <c r="AC9859" s="450"/>
      <c r="AD9859" s="449"/>
    </row>
    <row r="9860" spans="1:30" s="438" customFormat="1" ht="20.25" customHeight="1">
      <c r="A9860" s="415" t="s">
        <v>37081</v>
      </c>
      <c r="B9860" s="440"/>
      <c r="C9860" s="424" t="s">
        <v>22946</v>
      </c>
      <c r="D9860" s="422" t="s">
        <v>25328</v>
      </c>
      <c r="E9860" s="408" t="s">
        <v>17713</v>
      </c>
      <c r="F9860" s="422" t="s">
        <v>6</v>
      </c>
      <c r="G9860" s="422" t="s">
        <v>33924</v>
      </c>
      <c r="H9860" s="422" t="s">
        <v>33925</v>
      </c>
      <c r="I9860" s="422"/>
      <c r="J9860" s="484" t="s">
        <v>33926</v>
      </c>
      <c r="K9860" s="421" t="s">
        <v>8</v>
      </c>
      <c r="L9860" s="441" t="s">
        <v>33927</v>
      </c>
      <c r="M9860" s="441" t="s">
        <v>33928</v>
      </c>
      <c r="N9860" s="445">
        <v>43901</v>
      </c>
      <c r="O9860" s="445" t="s">
        <v>33929</v>
      </c>
      <c r="P9860" s="424">
        <v>18</v>
      </c>
      <c r="Q9860" s="445" t="s">
        <v>33929</v>
      </c>
      <c r="R9860" s="444" t="s">
        <v>20349</v>
      </c>
      <c r="S9860" s="444" t="s">
        <v>35</v>
      </c>
      <c r="T9860" s="427">
        <v>1.8200000000000001E-2</v>
      </c>
      <c r="U9860" s="444" t="s">
        <v>36</v>
      </c>
      <c r="V9860" s="444" t="s">
        <v>36</v>
      </c>
      <c r="W9860" s="444" t="s">
        <v>33298</v>
      </c>
      <c r="X9860" s="186"/>
      <c r="Y9860" s="449"/>
      <c r="Z9860" s="449"/>
      <c r="AA9860" s="450"/>
      <c r="AB9860" s="449"/>
      <c r="AC9860" s="450"/>
      <c r="AD9860" s="449"/>
    </row>
    <row r="9861" spans="1:30" s="438" customFormat="1" ht="20.25" customHeight="1">
      <c r="A9861" s="415" t="s">
        <v>42599</v>
      </c>
      <c r="B9861" s="440"/>
      <c r="C9861" s="424" t="s">
        <v>22946</v>
      </c>
      <c r="D9861" s="422" t="s">
        <v>25328</v>
      </c>
      <c r="E9861" s="408" t="s">
        <v>17713</v>
      </c>
      <c r="F9861" s="422" t="s">
        <v>6</v>
      </c>
      <c r="G9861" s="422" t="s">
        <v>33930</v>
      </c>
      <c r="H9861" s="422" t="s">
        <v>33931</v>
      </c>
      <c r="I9861" s="422" t="s">
        <v>41670</v>
      </c>
      <c r="J9861" s="484" t="s">
        <v>33932</v>
      </c>
      <c r="K9861" s="421" t="s">
        <v>8</v>
      </c>
      <c r="L9861" s="645">
        <v>76.487763999999999</v>
      </c>
      <c r="M9861" s="645">
        <v>61.283898999999998</v>
      </c>
      <c r="N9861" s="445">
        <v>43901</v>
      </c>
      <c r="O9861" s="445" t="s">
        <v>43188</v>
      </c>
      <c r="P9861" s="424" t="s">
        <v>43189</v>
      </c>
      <c r="Q9861" s="445" t="s">
        <v>43190</v>
      </c>
      <c r="R9861" s="444" t="s">
        <v>20349</v>
      </c>
      <c r="S9861" s="444" t="s">
        <v>35</v>
      </c>
      <c r="T9861" s="427">
        <v>0.50080000000000002</v>
      </c>
      <c r="U9861" s="444" t="s">
        <v>36</v>
      </c>
      <c r="V9861" s="444" t="s">
        <v>36</v>
      </c>
      <c r="W9861" s="444" t="s">
        <v>33298</v>
      </c>
      <c r="X9861" s="186"/>
      <c r="Y9861" s="449"/>
      <c r="Z9861" s="449"/>
      <c r="AA9861" s="450"/>
      <c r="AB9861" s="449"/>
      <c r="AC9861" s="450"/>
      <c r="AD9861" s="449"/>
    </row>
    <row r="9862" spans="1:30" s="438" customFormat="1" ht="20.25" customHeight="1">
      <c r="B9862" s="440"/>
      <c r="C9862" s="424" t="s">
        <v>22946</v>
      </c>
      <c r="D9862" s="422" t="s">
        <v>25328</v>
      </c>
      <c r="E9862" s="408" t="s">
        <v>17713</v>
      </c>
      <c r="F9862" s="422" t="s">
        <v>6</v>
      </c>
      <c r="G9862" s="422" t="s">
        <v>33933</v>
      </c>
      <c r="H9862" s="422" t="s">
        <v>33934</v>
      </c>
      <c r="I9862" s="422"/>
      <c r="J9862" s="484" t="s">
        <v>33935</v>
      </c>
      <c r="K9862" s="421" t="s">
        <v>8</v>
      </c>
      <c r="L9862" s="441" t="s">
        <v>33936</v>
      </c>
      <c r="M9862" s="441" t="s">
        <v>33937</v>
      </c>
      <c r="N9862" s="445">
        <v>43901</v>
      </c>
      <c r="O9862" s="445" t="s">
        <v>33938</v>
      </c>
      <c r="P9862" s="424">
        <v>19</v>
      </c>
      <c r="Q9862" s="445" t="s">
        <v>33938</v>
      </c>
      <c r="R9862" s="444" t="s">
        <v>34239</v>
      </c>
      <c r="S9862" s="444" t="s">
        <v>35</v>
      </c>
      <c r="T9862" s="424">
        <v>0.20780000000000001</v>
      </c>
      <c r="U9862" s="444" t="s">
        <v>36</v>
      </c>
      <c r="V9862" s="444" t="s">
        <v>36</v>
      </c>
      <c r="W9862" s="444" t="s">
        <v>33298</v>
      </c>
      <c r="X9862" s="186"/>
      <c r="Y9862" s="449"/>
      <c r="Z9862" s="449"/>
      <c r="AA9862" s="450"/>
      <c r="AB9862" s="449"/>
      <c r="AC9862" s="450"/>
      <c r="AD9862" s="449"/>
    </row>
    <row r="9863" spans="1:30" s="438" customFormat="1" ht="20.25" customHeight="1">
      <c r="B9863" s="440"/>
      <c r="C9863" s="424" t="s">
        <v>22946</v>
      </c>
      <c r="D9863" s="422" t="s">
        <v>25328</v>
      </c>
      <c r="E9863" s="408" t="s">
        <v>17713</v>
      </c>
      <c r="F9863" s="422" t="s">
        <v>6</v>
      </c>
      <c r="G9863" s="422" t="s">
        <v>33939</v>
      </c>
      <c r="H9863" s="422" t="s">
        <v>33940</v>
      </c>
      <c r="I9863" s="422"/>
      <c r="J9863" s="484" t="s">
        <v>33941</v>
      </c>
      <c r="K9863" s="421" t="s">
        <v>8</v>
      </c>
      <c r="L9863" s="441" t="s">
        <v>33942</v>
      </c>
      <c r="M9863" s="441" t="s">
        <v>33943</v>
      </c>
      <c r="N9863" s="445">
        <v>43901</v>
      </c>
      <c r="O9863" s="445" t="s">
        <v>33944</v>
      </c>
      <c r="P9863" s="424">
        <v>21</v>
      </c>
      <c r="Q9863" s="445" t="s">
        <v>33944</v>
      </c>
      <c r="R9863" s="444" t="s">
        <v>20349</v>
      </c>
      <c r="S9863" s="444" t="s">
        <v>35</v>
      </c>
      <c r="T9863" s="424">
        <v>4.8999999999999998E-3</v>
      </c>
      <c r="U9863" s="444" t="s">
        <v>36</v>
      </c>
      <c r="V9863" s="444" t="s">
        <v>36</v>
      </c>
      <c r="W9863" s="444" t="s">
        <v>33298</v>
      </c>
      <c r="X9863" s="186"/>
      <c r="Y9863" s="449"/>
      <c r="Z9863" s="449"/>
      <c r="AA9863" s="450"/>
      <c r="AB9863" s="449"/>
      <c r="AC9863" s="450"/>
      <c r="AD9863" s="449"/>
    </row>
    <row r="9864" spans="1:30" s="438" customFormat="1" ht="20.25" customHeight="1">
      <c r="A9864" s="415" t="s">
        <v>37081</v>
      </c>
      <c r="B9864" s="440"/>
      <c r="C9864" s="424" t="s">
        <v>22946</v>
      </c>
      <c r="D9864" s="422" t="s">
        <v>25328</v>
      </c>
      <c r="E9864" s="408" t="s">
        <v>17713</v>
      </c>
      <c r="F9864" s="422" t="s">
        <v>6</v>
      </c>
      <c r="G9864" s="422" t="s">
        <v>33945</v>
      </c>
      <c r="H9864" s="422" t="s">
        <v>33946</v>
      </c>
      <c r="I9864" s="422"/>
      <c r="J9864" s="484" t="s">
        <v>33947</v>
      </c>
      <c r="K9864" s="421" t="s">
        <v>8</v>
      </c>
      <c r="L9864" s="645">
        <v>76.869909000000007</v>
      </c>
      <c r="M9864" s="645">
        <v>61.064808999999997</v>
      </c>
      <c r="N9864" s="445">
        <v>43901</v>
      </c>
      <c r="O9864" s="445" t="s">
        <v>33948</v>
      </c>
      <c r="P9864" s="424">
        <v>21</v>
      </c>
      <c r="Q9864" s="445" t="s">
        <v>33948</v>
      </c>
      <c r="R9864" s="444" t="s">
        <v>34239</v>
      </c>
      <c r="S9864" s="444" t="s">
        <v>35</v>
      </c>
      <c r="T9864" s="427">
        <v>0.23630000000000001</v>
      </c>
      <c r="U9864" s="444" t="s">
        <v>36</v>
      </c>
      <c r="V9864" s="444" t="s">
        <v>36</v>
      </c>
      <c r="W9864" s="444" t="s">
        <v>33298</v>
      </c>
      <c r="X9864" s="186"/>
      <c r="Y9864" s="449"/>
      <c r="Z9864" s="449"/>
      <c r="AA9864" s="450"/>
      <c r="AB9864" s="449"/>
      <c r="AC9864" s="450"/>
      <c r="AD9864" s="449"/>
    </row>
    <row r="9865" spans="1:30" s="438" customFormat="1" ht="20.25" customHeight="1">
      <c r="A9865" s="415" t="s">
        <v>42599</v>
      </c>
      <c r="B9865" s="440"/>
      <c r="C9865" s="424" t="s">
        <v>22946</v>
      </c>
      <c r="D9865" s="422" t="s">
        <v>25328</v>
      </c>
      <c r="E9865" s="408" t="s">
        <v>17713</v>
      </c>
      <c r="F9865" s="422" t="s">
        <v>6</v>
      </c>
      <c r="G9865" s="422" t="s">
        <v>33949</v>
      </c>
      <c r="H9865" s="422" t="s">
        <v>33950</v>
      </c>
      <c r="I9865" s="426" t="s">
        <v>41671</v>
      </c>
      <c r="J9865" s="484" t="s">
        <v>33951</v>
      </c>
      <c r="K9865" s="421" t="s">
        <v>8</v>
      </c>
      <c r="L9865" s="441" t="s">
        <v>33952</v>
      </c>
      <c r="M9865" s="441" t="s">
        <v>33953</v>
      </c>
      <c r="N9865" s="445">
        <v>43901</v>
      </c>
      <c r="O9865" s="521" t="s">
        <v>43191</v>
      </c>
      <c r="P9865" s="427" t="s">
        <v>43192</v>
      </c>
      <c r="Q9865" s="521" t="s">
        <v>43193</v>
      </c>
      <c r="R9865" s="444" t="s">
        <v>20349</v>
      </c>
      <c r="S9865" s="444" t="s">
        <v>35</v>
      </c>
      <c r="T9865" s="427">
        <v>0.17649999999999999</v>
      </c>
      <c r="U9865" s="444" t="s">
        <v>36</v>
      </c>
      <c r="V9865" s="444" t="s">
        <v>36</v>
      </c>
      <c r="W9865" s="444" t="s">
        <v>33298</v>
      </c>
      <c r="X9865" s="186"/>
      <c r="Y9865" s="449"/>
      <c r="Z9865" s="449"/>
      <c r="AA9865" s="450"/>
      <c r="AB9865" s="449"/>
      <c r="AC9865" s="450"/>
      <c r="AD9865" s="449"/>
    </row>
    <row r="9866" spans="1:30" s="438" customFormat="1" ht="20.25" customHeight="1">
      <c r="B9866" s="440"/>
      <c r="C9866" s="424" t="s">
        <v>22946</v>
      </c>
      <c r="D9866" s="422" t="s">
        <v>25328</v>
      </c>
      <c r="E9866" s="408" t="s">
        <v>17713</v>
      </c>
      <c r="F9866" s="422" t="s">
        <v>6</v>
      </c>
      <c r="G9866" s="422" t="s">
        <v>33954</v>
      </c>
      <c r="H9866" s="422" t="s">
        <v>33955</v>
      </c>
      <c r="I9866" s="422"/>
      <c r="J9866" s="484" t="s">
        <v>33956</v>
      </c>
      <c r="K9866" s="421" t="s">
        <v>8</v>
      </c>
      <c r="L9866" s="441" t="s">
        <v>33957</v>
      </c>
      <c r="M9866" s="441" t="s">
        <v>33958</v>
      </c>
      <c r="N9866" s="445">
        <v>43901</v>
      </c>
      <c r="O9866" s="445" t="s">
        <v>33959</v>
      </c>
      <c r="P9866" s="424">
        <v>22</v>
      </c>
      <c r="Q9866" s="445" t="s">
        <v>33959</v>
      </c>
      <c r="R9866" s="444" t="s">
        <v>22379</v>
      </c>
      <c r="S9866" s="444" t="s">
        <v>35</v>
      </c>
      <c r="T9866" s="424">
        <v>8.2100000000000006E-2</v>
      </c>
      <c r="U9866" s="444" t="s">
        <v>36</v>
      </c>
      <c r="V9866" s="444" t="s">
        <v>36</v>
      </c>
      <c r="W9866" s="444" t="s">
        <v>33298</v>
      </c>
      <c r="X9866" s="186"/>
      <c r="Y9866" s="449"/>
      <c r="Z9866" s="449"/>
      <c r="AA9866" s="450"/>
      <c r="AB9866" s="449"/>
      <c r="AC9866" s="450"/>
      <c r="AD9866" s="449"/>
    </row>
    <row r="9867" spans="1:30" s="438" customFormat="1" ht="20.25" customHeight="1">
      <c r="A9867" s="415" t="s">
        <v>37081</v>
      </c>
      <c r="B9867" s="440"/>
      <c r="C9867" s="424" t="s">
        <v>22946</v>
      </c>
      <c r="D9867" s="422" t="s">
        <v>25328</v>
      </c>
      <c r="E9867" s="408" t="s">
        <v>17713</v>
      </c>
      <c r="F9867" s="422" t="s">
        <v>6</v>
      </c>
      <c r="G9867" s="422" t="s">
        <v>33960</v>
      </c>
      <c r="H9867" s="422" t="s">
        <v>33961</v>
      </c>
      <c r="I9867" s="422"/>
      <c r="J9867" s="484" t="s">
        <v>33962</v>
      </c>
      <c r="K9867" s="421" t="s">
        <v>8</v>
      </c>
      <c r="L9867" s="441" t="s">
        <v>33963</v>
      </c>
      <c r="M9867" s="441" t="s">
        <v>33964</v>
      </c>
      <c r="N9867" s="445">
        <v>43901</v>
      </c>
      <c r="O9867" s="445" t="s">
        <v>33965</v>
      </c>
      <c r="P9867" s="424">
        <v>23</v>
      </c>
      <c r="Q9867" s="445" t="s">
        <v>33965</v>
      </c>
      <c r="R9867" s="444" t="s">
        <v>20349</v>
      </c>
      <c r="S9867" s="444" t="s">
        <v>35</v>
      </c>
      <c r="T9867" s="427">
        <v>3.8800000000000001E-2</v>
      </c>
      <c r="U9867" s="444" t="s">
        <v>36</v>
      </c>
      <c r="V9867" s="444" t="s">
        <v>36</v>
      </c>
      <c r="W9867" s="444" t="s">
        <v>33298</v>
      </c>
      <c r="X9867" s="186"/>
      <c r="Y9867" s="449"/>
      <c r="Z9867" s="449"/>
      <c r="AA9867" s="450"/>
      <c r="AB9867" s="449"/>
      <c r="AC9867" s="450"/>
      <c r="AD9867" s="449"/>
    </row>
    <row r="9868" spans="1:30" s="438" customFormat="1" ht="20.25" customHeight="1">
      <c r="B9868" s="440"/>
      <c r="C9868" s="424" t="s">
        <v>22946</v>
      </c>
      <c r="D9868" s="422" t="s">
        <v>25328</v>
      </c>
      <c r="E9868" s="408" t="s">
        <v>17713</v>
      </c>
      <c r="F9868" s="422" t="s">
        <v>6</v>
      </c>
      <c r="G9868" s="422" t="s">
        <v>33966</v>
      </c>
      <c r="H9868" s="422" t="s">
        <v>33967</v>
      </c>
      <c r="I9868" s="422"/>
      <c r="J9868" s="484" t="s">
        <v>33968</v>
      </c>
      <c r="K9868" s="421" t="s">
        <v>8</v>
      </c>
      <c r="L9868" s="441" t="s">
        <v>33969</v>
      </c>
      <c r="M9868" s="441" t="s">
        <v>33970</v>
      </c>
      <c r="N9868" s="445">
        <v>43901</v>
      </c>
      <c r="O9868" s="445" t="s">
        <v>33971</v>
      </c>
      <c r="P9868" s="424">
        <v>24</v>
      </c>
      <c r="Q9868" s="445" t="s">
        <v>33971</v>
      </c>
      <c r="R9868" s="444" t="s">
        <v>20349</v>
      </c>
      <c r="S9868" s="444" t="s">
        <v>35</v>
      </c>
      <c r="T9868" s="424">
        <v>7.9000000000000008E-3</v>
      </c>
      <c r="U9868" s="444" t="s">
        <v>36</v>
      </c>
      <c r="V9868" s="444" t="s">
        <v>36</v>
      </c>
      <c r="W9868" s="444" t="s">
        <v>33298</v>
      </c>
      <c r="X9868" s="186"/>
      <c r="Y9868" s="449"/>
      <c r="Z9868" s="449"/>
      <c r="AA9868" s="450"/>
      <c r="AB9868" s="449"/>
      <c r="AC9868" s="450"/>
      <c r="AD9868" s="449"/>
    </row>
    <row r="9869" spans="1:30" s="438" customFormat="1" ht="20.25" customHeight="1">
      <c r="B9869" s="440"/>
      <c r="C9869" s="424" t="s">
        <v>22946</v>
      </c>
      <c r="D9869" s="422" t="s">
        <v>25328</v>
      </c>
      <c r="E9869" s="408" t="s">
        <v>17713</v>
      </c>
      <c r="F9869" s="422" t="s">
        <v>6</v>
      </c>
      <c r="G9869" s="422" t="s">
        <v>33972</v>
      </c>
      <c r="H9869" s="422" t="s">
        <v>33973</v>
      </c>
      <c r="I9869" s="422"/>
      <c r="J9869" s="484" t="s">
        <v>33974</v>
      </c>
      <c r="K9869" s="421" t="s">
        <v>8</v>
      </c>
      <c r="L9869" s="441" t="s">
        <v>33975</v>
      </c>
      <c r="M9869" s="441" t="s">
        <v>33976</v>
      </c>
      <c r="N9869" s="445">
        <v>43901</v>
      </c>
      <c r="O9869" s="445" t="s">
        <v>33977</v>
      </c>
      <c r="P9869" s="424">
        <v>25</v>
      </c>
      <c r="Q9869" s="445" t="s">
        <v>33977</v>
      </c>
      <c r="R9869" s="444" t="s">
        <v>20349</v>
      </c>
      <c r="S9869" s="444" t="s">
        <v>35</v>
      </c>
      <c r="T9869" s="424">
        <v>3.7600000000000001E-2</v>
      </c>
      <c r="U9869" s="444" t="s">
        <v>36</v>
      </c>
      <c r="V9869" s="444" t="s">
        <v>36</v>
      </c>
      <c r="W9869" s="444" t="s">
        <v>33298</v>
      </c>
      <c r="X9869" s="186"/>
      <c r="Y9869" s="449"/>
      <c r="Z9869" s="449"/>
      <c r="AA9869" s="450"/>
      <c r="AB9869" s="449"/>
      <c r="AC9869" s="450"/>
      <c r="AD9869" s="449"/>
    </row>
    <row r="9870" spans="1:30" s="438" customFormat="1" ht="20.25" customHeight="1">
      <c r="A9870" s="415" t="s">
        <v>37081</v>
      </c>
      <c r="B9870" s="440"/>
      <c r="C9870" s="424" t="s">
        <v>22946</v>
      </c>
      <c r="D9870" s="422" t="s">
        <v>25328</v>
      </c>
      <c r="E9870" s="408" t="s">
        <v>17713</v>
      </c>
      <c r="F9870" s="422" t="s">
        <v>6</v>
      </c>
      <c r="G9870" s="422" t="s">
        <v>33978</v>
      </c>
      <c r="H9870" s="422" t="s">
        <v>33979</v>
      </c>
      <c r="I9870" s="422"/>
      <c r="J9870" s="484" t="s">
        <v>33980</v>
      </c>
      <c r="K9870" s="421" t="s">
        <v>8</v>
      </c>
      <c r="L9870" s="441" t="s">
        <v>33981</v>
      </c>
      <c r="M9870" s="441" t="s">
        <v>33982</v>
      </c>
      <c r="N9870" s="445">
        <v>43901</v>
      </c>
      <c r="O9870" s="445" t="s">
        <v>33983</v>
      </c>
      <c r="P9870" s="424">
        <v>24</v>
      </c>
      <c r="Q9870" s="445" t="s">
        <v>33983</v>
      </c>
      <c r="R9870" s="444" t="s">
        <v>20349</v>
      </c>
      <c r="S9870" s="444" t="s">
        <v>35</v>
      </c>
      <c r="T9870" s="427">
        <v>5.45E-2</v>
      </c>
      <c r="U9870" s="444" t="s">
        <v>36</v>
      </c>
      <c r="V9870" s="444" t="s">
        <v>36</v>
      </c>
      <c r="W9870" s="444" t="s">
        <v>33298</v>
      </c>
      <c r="X9870" s="186"/>
      <c r="Y9870" s="449"/>
      <c r="Z9870" s="449"/>
      <c r="AA9870" s="450"/>
      <c r="AB9870" s="449"/>
      <c r="AC9870" s="450"/>
      <c r="AD9870" s="449"/>
    </row>
    <row r="9871" spans="1:30" s="438" customFormat="1" ht="20.25" customHeight="1">
      <c r="A9871" s="415" t="s">
        <v>37081</v>
      </c>
      <c r="B9871" s="440"/>
      <c r="C9871" s="424" t="s">
        <v>22946</v>
      </c>
      <c r="D9871" s="422" t="s">
        <v>25328</v>
      </c>
      <c r="E9871" s="408" t="s">
        <v>17713</v>
      </c>
      <c r="F9871" s="422" t="s">
        <v>6</v>
      </c>
      <c r="G9871" s="422" t="s">
        <v>33984</v>
      </c>
      <c r="H9871" s="422" t="s">
        <v>33985</v>
      </c>
      <c r="I9871" s="422"/>
      <c r="J9871" s="484" t="s">
        <v>33986</v>
      </c>
      <c r="K9871" s="421" t="s">
        <v>8</v>
      </c>
      <c r="L9871" s="441" t="s">
        <v>33987</v>
      </c>
      <c r="M9871" s="441" t="s">
        <v>33988</v>
      </c>
      <c r="N9871" s="445">
        <v>43901</v>
      </c>
      <c r="O9871" s="445" t="s">
        <v>33989</v>
      </c>
      <c r="P9871" s="424">
        <v>26</v>
      </c>
      <c r="Q9871" s="445" t="s">
        <v>33989</v>
      </c>
      <c r="R9871" s="444" t="s">
        <v>20349</v>
      </c>
      <c r="S9871" s="444" t="s">
        <v>35</v>
      </c>
      <c r="T9871" s="427">
        <v>1.11E-2</v>
      </c>
      <c r="U9871" s="444" t="s">
        <v>36</v>
      </c>
      <c r="V9871" s="444" t="s">
        <v>36</v>
      </c>
      <c r="W9871" s="444" t="s">
        <v>33298</v>
      </c>
      <c r="X9871" s="186"/>
      <c r="Y9871" s="449"/>
      <c r="Z9871" s="449"/>
      <c r="AA9871" s="450"/>
      <c r="AB9871" s="449"/>
      <c r="AC9871" s="450"/>
      <c r="AD9871" s="449"/>
    </row>
    <row r="9872" spans="1:30" s="438" customFormat="1" ht="20.25" customHeight="1">
      <c r="A9872" s="415" t="s">
        <v>37081</v>
      </c>
      <c r="B9872" s="440"/>
      <c r="C9872" s="424" t="s">
        <v>22946</v>
      </c>
      <c r="D9872" s="422" t="s">
        <v>25328</v>
      </c>
      <c r="E9872" s="408" t="s">
        <v>17713</v>
      </c>
      <c r="F9872" s="422" t="s">
        <v>6</v>
      </c>
      <c r="G9872" s="422" t="s">
        <v>33990</v>
      </c>
      <c r="H9872" s="422" t="s">
        <v>33991</v>
      </c>
      <c r="I9872" s="422"/>
      <c r="J9872" s="484" t="s">
        <v>33992</v>
      </c>
      <c r="K9872" s="421" t="s">
        <v>8</v>
      </c>
      <c r="L9872" s="441" t="s">
        <v>33993</v>
      </c>
      <c r="M9872" s="441" t="s">
        <v>33994</v>
      </c>
      <c r="N9872" s="445">
        <v>43901</v>
      </c>
      <c r="O9872" s="445" t="s">
        <v>33995</v>
      </c>
      <c r="P9872" s="424">
        <v>25</v>
      </c>
      <c r="Q9872" s="445" t="s">
        <v>33995</v>
      </c>
      <c r="R9872" s="444" t="s">
        <v>20349</v>
      </c>
      <c r="S9872" s="444" t="s">
        <v>35</v>
      </c>
      <c r="T9872" s="427">
        <v>3.6299999999999999E-2</v>
      </c>
      <c r="U9872" s="444" t="s">
        <v>36</v>
      </c>
      <c r="V9872" s="444" t="s">
        <v>36</v>
      </c>
      <c r="W9872" s="444" t="s">
        <v>33298</v>
      </c>
      <c r="X9872" s="186"/>
      <c r="Y9872" s="449"/>
      <c r="Z9872" s="449"/>
      <c r="AA9872" s="450"/>
      <c r="AB9872" s="449"/>
      <c r="AC9872" s="450"/>
      <c r="AD9872" s="449"/>
    </row>
    <row r="9873" spans="1:30" s="438" customFormat="1" ht="20.25" customHeight="1">
      <c r="B9873" s="440"/>
      <c r="C9873" s="424" t="s">
        <v>22946</v>
      </c>
      <c r="D9873" s="422" t="s">
        <v>25328</v>
      </c>
      <c r="E9873" s="408" t="s">
        <v>17713</v>
      </c>
      <c r="F9873" s="422" t="s">
        <v>6</v>
      </c>
      <c r="G9873" s="422" t="s">
        <v>33996</v>
      </c>
      <c r="H9873" s="422" t="s">
        <v>33997</v>
      </c>
      <c r="I9873" s="422"/>
      <c r="J9873" s="484" t="s">
        <v>33998</v>
      </c>
      <c r="K9873" s="421" t="s">
        <v>8</v>
      </c>
      <c r="L9873" s="441" t="s">
        <v>33999</v>
      </c>
      <c r="M9873" s="441" t="s">
        <v>34000</v>
      </c>
      <c r="N9873" s="445">
        <v>43901</v>
      </c>
      <c r="O9873" s="445" t="s">
        <v>34001</v>
      </c>
      <c r="P9873" s="424">
        <v>28</v>
      </c>
      <c r="Q9873" s="445" t="s">
        <v>34001</v>
      </c>
      <c r="R9873" s="444" t="s">
        <v>22379</v>
      </c>
      <c r="S9873" s="444" t="s">
        <v>35</v>
      </c>
      <c r="T9873" s="424">
        <v>6.0000000000000001E-3</v>
      </c>
      <c r="U9873" s="444" t="s">
        <v>36</v>
      </c>
      <c r="V9873" s="444" t="s">
        <v>36</v>
      </c>
      <c r="W9873" s="444" t="s">
        <v>33298</v>
      </c>
      <c r="X9873" s="186"/>
      <c r="Y9873" s="449"/>
      <c r="Z9873" s="449"/>
      <c r="AA9873" s="450"/>
      <c r="AB9873" s="449"/>
      <c r="AC9873" s="450"/>
      <c r="AD9873" s="449"/>
    </row>
    <row r="9874" spans="1:30" s="438" customFormat="1" ht="20.25" customHeight="1">
      <c r="A9874" s="415" t="s">
        <v>37081</v>
      </c>
      <c r="B9874" s="440"/>
      <c r="C9874" s="424" t="s">
        <v>22946</v>
      </c>
      <c r="D9874" s="422" t="s">
        <v>25328</v>
      </c>
      <c r="E9874" s="408" t="s">
        <v>17713</v>
      </c>
      <c r="F9874" s="422" t="s">
        <v>6</v>
      </c>
      <c r="G9874" s="422" t="s">
        <v>34002</v>
      </c>
      <c r="H9874" s="422" t="s">
        <v>34003</v>
      </c>
      <c r="I9874" s="422"/>
      <c r="J9874" s="484" t="s">
        <v>34004</v>
      </c>
      <c r="K9874" s="421" t="s">
        <v>8</v>
      </c>
      <c r="L9874" s="645">
        <v>76.629435000000001</v>
      </c>
      <c r="M9874" s="645">
        <v>61.067580999999997</v>
      </c>
      <c r="N9874" s="445">
        <v>43901</v>
      </c>
      <c r="O9874" s="445" t="s">
        <v>34005</v>
      </c>
      <c r="P9874" s="424">
        <v>29</v>
      </c>
      <c r="Q9874" s="445" t="s">
        <v>34005</v>
      </c>
      <c r="R9874" s="444" t="s">
        <v>22379</v>
      </c>
      <c r="S9874" s="444" t="s">
        <v>35</v>
      </c>
      <c r="T9874" s="427">
        <v>0.1741</v>
      </c>
      <c r="U9874" s="444" t="s">
        <v>36</v>
      </c>
      <c r="V9874" s="444" t="s">
        <v>36</v>
      </c>
      <c r="W9874" s="444" t="s">
        <v>33298</v>
      </c>
      <c r="X9874" s="186"/>
      <c r="Y9874" s="449"/>
      <c r="Z9874" s="449"/>
      <c r="AA9874" s="450"/>
      <c r="AB9874" s="449"/>
      <c r="AC9874" s="450"/>
      <c r="AD9874" s="449"/>
    </row>
    <row r="9875" spans="1:30" s="438" customFormat="1" ht="20.25" customHeight="1">
      <c r="A9875" s="415" t="s">
        <v>37081</v>
      </c>
      <c r="B9875" s="440"/>
      <c r="C9875" s="424" t="s">
        <v>22946</v>
      </c>
      <c r="D9875" s="422" t="s">
        <v>25328</v>
      </c>
      <c r="E9875" s="408" t="s">
        <v>17713</v>
      </c>
      <c r="F9875" s="422" t="s">
        <v>6</v>
      </c>
      <c r="G9875" s="422" t="s">
        <v>34006</v>
      </c>
      <c r="H9875" s="422" t="s">
        <v>34007</v>
      </c>
      <c r="I9875" s="422"/>
      <c r="J9875" s="484" t="s">
        <v>34008</v>
      </c>
      <c r="K9875" s="421" t="s">
        <v>8</v>
      </c>
      <c r="L9875" s="645">
        <v>76.802997000000005</v>
      </c>
      <c r="M9875" s="645">
        <v>61.051729999999999</v>
      </c>
      <c r="N9875" s="445">
        <v>43901</v>
      </c>
      <c r="O9875" s="445" t="s">
        <v>34009</v>
      </c>
      <c r="P9875" s="424">
        <v>31</v>
      </c>
      <c r="Q9875" s="445" t="s">
        <v>34009</v>
      </c>
      <c r="R9875" s="444" t="s">
        <v>20349</v>
      </c>
      <c r="S9875" s="444" t="s">
        <v>35</v>
      </c>
      <c r="T9875" s="427">
        <v>9.5100000000000004E-2</v>
      </c>
      <c r="U9875" s="444" t="s">
        <v>36</v>
      </c>
      <c r="V9875" s="444" t="s">
        <v>36</v>
      </c>
      <c r="W9875" s="444" t="s">
        <v>33298</v>
      </c>
      <c r="X9875" s="186"/>
      <c r="Y9875" s="449"/>
      <c r="Z9875" s="449"/>
      <c r="AA9875" s="450"/>
      <c r="AB9875" s="449"/>
      <c r="AC9875" s="450"/>
      <c r="AD9875" s="449"/>
    </row>
    <row r="9876" spans="1:30" s="438" customFormat="1" ht="20.25" customHeight="1">
      <c r="A9876" s="415" t="s">
        <v>37081</v>
      </c>
      <c r="B9876" s="440"/>
      <c r="C9876" s="424" t="s">
        <v>22946</v>
      </c>
      <c r="D9876" s="422" t="s">
        <v>25328</v>
      </c>
      <c r="E9876" s="408" t="s">
        <v>17713</v>
      </c>
      <c r="F9876" s="422" t="s">
        <v>6</v>
      </c>
      <c r="G9876" s="422" t="s">
        <v>34010</v>
      </c>
      <c r="H9876" s="422" t="s">
        <v>34011</v>
      </c>
      <c r="I9876" s="422"/>
      <c r="J9876" s="484" t="s">
        <v>34012</v>
      </c>
      <c r="K9876" s="421" t="s">
        <v>8</v>
      </c>
      <c r="L9876" s="645">
        <v>76.549780999999996</v>
      </c>
      <c r="M9876" s="645">
        <v>61.127581999999997</v>
      </c>
      <c r="N9876" s="445">
        <v>43901</v>
      </c>
      <c r="O9876" s="445" t="s">
        <v>34013</v>
      </c>
      <c r="P9876" s="424">
        <v>26</v>
      </c>
      <c r="Q9876" s="445" t="s">
        <v>34013</v>
      </c>
      <c r="R9876" s="444" t="s">
        <v>20349</v>
      </c>
      <c r="S9876" s="444" t="s">
        <v>35</v>
      </c>
      <c r="T9876" s="427">
        <v>6.4199999999999993E-2</v>
      </c>
      <c r="U9876" s="444" t="s">
        <v>36</v>
      </c>
      <c r="V9876" s="444" t="s">
        <v>36</v>
      </c>
      <c r="W9876" s="444" t="s">
        <v>33298</v>
      </c>
      <c r="X9876" s="186"/>
      <c r="Y9876" s="449"/>
      <c r="Z9876" s="449"/>
      <c r="AA9876" s="450"/>
      <c r="AB9876" s="449"/>
      <c r="AC9876" s="450"/>
      <c r="AD9876" s="449"/>
    </row>
    <row r="9877" spans="1:30" s="438" customFormat="1" ht="20.25" customHeight="1">
      <c r="A9877" s="415" t="s">
        <v>37081</v>
      </c>
      <c r="B9877" s="440"/>
      <c r="C9877" s="424" t="s">
        <v>22946</v>
      </c>
      <c r="D9877" s="422" t="s">
        <v>25328</v>
      </c>
      <c r="E9877" s="408" t="s">
        <v>17713</v>
      </c>
      <c r="F9877" s="422" t="s">
        <v>6</v>
      </c>
      <c r="G9877" s="422" t="s">
        <v>34014</v>
      </c>
      <c r="H9877" s="422" t="s">
        <v>34015</v>
      </c>
      <c r="I9877" s="422" t="s">
        <v>34019</v>
      </c>
      <c r="J9877" s="484" t="s">
        <v>34016</v>
      </c>
      <c r="K9877" s="421" t="s">
        <v>8</v>
      </c>
      <c r="L9877" s="441" t="s">
        <v>34017</v>
      </c>
      <c r="M9877" s="441" t="s">
        <v>34018</v>
      </c>
      <c r="N9877" s="445">
        <v>43901</v>
      </c>
      <c r="O9877" s="445" t="s">
        <v>37015</v>
      </c>
      <c r="P9877" s="424" t="s">
        <v>37016</v>
      </c>
      <c r="Q9877" s="445" t="s">
        <v>37017</v>
      </c>
      <c r="R9877" s="444" t="s">
        <v>20349</v>
      </c>
      <c r="S9877" s="444" t="s">
        <v>35</v>
      </c>
      <c r="T9877" s="427">
        <v>0.47939999999999999</v>
      </c>
      <c r="U9877" s="444" t="s">
        <v>36</v>
      </c>
      <c r="V9877" s="444" t="s">
        <v>36</v>
      </c>
      <c r="W9877" s="444" t="s">
        <v>33298</v>
      </c>
      <c r="X9877" s="186"/>
      <c r="Y9877" s="449"/>
      <c r="Z9877" s="449"/>
      <c r="AA9877" s="450"/>
      <c r="AB9877" s="449"/>
      <c r="AC9877" s="450"/>
      <c r="AD9877" s="449"/>
    </row>
    <row r="9878" spans="1:30" s="438" customFormat="1" ht="20.25" customHeight="1">
      <c r="A9878" s="415" t="s">
        <v>37081</v>
      </c>
      <c r="B9878" s="440"/>
      <c r="C9878" s="424" t="s">
        <v>22946</v>
      </c>
      <c r="D9878" s="422" t="s">
        <v>25328</v>
      </c>
      <c r="E9878" s="408" t="s">
        <v>17713</v>
      </c>
      <c r="F9878" s="422" t="s">
        <v>6</v>
      </c>
      <c r="G9878" s="422" t="s">
        <v>34020</v>
      </c>
      <c r="H9878" s="422" t="s">
        <v>34021</v>
      </c>
      <c r="I9878" s="422"/>
      <c r="J9878" s="484" t="s">
        <v>34022</v>
      </c>
      <c r="K9878" s="421" t="s">
        <v>8</v>
      </c>
      <c r="L9878" s="645">
        <v>76.787069000000002</v>
      </c>
      <c r="M9878" s="645">
        <v>61.051437999999997</v>
      </c>
      <c r="N9878" s="445">
        <v>43901</v>
      </c>
      <c r="O9878" s="445" t="s">
        <v>34023</v>
      </c>
      <c r="P9878" s="424">
        <v>33</v>
      </c>
      <c r="Q9878" s="445" t="s">
        <v>34023</v>
      </c>
      <c r="R9878" s="444" t="s">
        <v>34150</v>
      </c>
      <c r="S9878" s="444" t="s">
        <v>35</v>
      </c>
      <c r="T9878" s="427">
        <v>2.1100000000000001E-2</v>
      </c>
      <c r="U9878" s="444" t="s">
        <v>36</v>
      </c>
      <c r="V9878" s="444" t="s">
        <v>36</v>
      </c>
      <c r="W9878" s="444" t="s">
        <v>33298</v>
      </c>
      <c r="X9878" s="186"/>
      <c r="Y9878" s="449"/>
      <c r="Z9878" s="449"/>
      <c r="AA9878" s="450"/>
      <c r="AB9878" s="449"/>
      <c r="AC9878" s="450"/>
      <c r="AD9878" s="449"/>
    </row>
    <row r="9879" spans="1:30" s="438" customFormat="1" ht="20.25" customHeight="1">
      <c r="B9879" s="440"/>
      <c r="C9879" s="424" t="s">
        <v>22946</v>
      </c>
      <c r="D9879" s="422" t="s">
        <v>25328</v>
      </c>
      <c r="E9879" s="408" t="s">
        <v>17713</v>
      </c>
      <c r="F9879" s="422" t="s">
        <v>6</v>
      </c>
      <c r="G9879" s="422" t="s">
        <v>34024</v>
      </c>
      <c r="H9879" s="422" t="s">
        <v>34025</v>
      </c>
      <c r="I9879" s="422"/>
      <c r="J9879" s="484" t="s">
        <v>34026</v>
      </c>
      <c r="K9879" s="421" t="s">
        <v>8</v>
      </c>
      <c r="L9879" s="441" t="s">
        <v>34027</v>
      </c>
      <c r="M9879" s="441" t="s">
        <v>34028</v>
      </c>
      <c r="N9879" s="445">
        <v>43901</v>
      </c>
      <c r="O9879" s="445" t="s">
        <v>34029</v>
      </c>
      <c r="P9879" s="424" t="s">
        <v>37</v>
      </c>
      <c r="Q9879" s="445" t="s">
        <v>34029</v>
      </c>
      <c r="R9879" s="444" t="s">
        <v>22379</v>
      </c>
      <c r="S9879" s="444" t="s">
        <v>35</v>
      </c>
      <c r="T9879" s="424">
        <v>0.31979999999999997</v>
      </c>
      <c r="U9879" s="444" t="s">
        <v>36</v>
      </c>
      <c r="V9879" s="444" t="s">
        <v>36</v>
      </c>
      <c r="W9879" s="444" t="s">
        <v>33298</v>
      </c>
      <c r="X9879" s="186"/>
      <c r="Y9879" s="449"/>
      <c r="Z9879" s="449"/>
      <c r="AA9879" s="450"/>
      <c r="AB9879" s="449"/>
      <c r="AC9879" s="450"/>
      <c r="AD9879" s="449"/>
    </row>
    <row r="9880" spans="1:30" s="438" customFormat="1" ht="20.25" customHeight="1">
      <c r="A9880" s="415" t="s">
        <v>37081</v>
      </c>
      <c r="B9880" s="440"/>
      <c r="C9880" s="424" t="s">
        <v>22946</v>
      </c>
      <c r="D9880" s="422" t="s">
        <v>25328</v>
      </c>
      <c r="E9880" s="408" t="s">
        <v>17713</v>
      </c>
      <c r="F9880" s="422" t="s">
        <v>6</v>
      </c>
      <c r="G9880" s="422" t="s">
        <v>34030</v>
      </c>
      <c r="H9880" s="422" t="s">
        <v>34031</v>
      </c>
      <c r="I9880" s="422"/>
      <c r="J9880" s="484" t="s">
        <v>34032</v>
      </c>
      <c r="K9880" s="421" t="s">
        <v>8</v>
      </c>
      <c r="L9880" s="441" t="s">
        <v>34033</v>
      </c>
      <c r="M9880" s="441" t="s">
        <v>34034</v>
      </c>
      <c r="N9880" s="445">
        <v>43901</v>
      </c>
      <c r="O9880" s="445" t="s">
        <v>34035</v>
      </c>
      <c r="P9880" s="424">
        <v>31</v>
      </c>
      <c r="Q9880" s="445" t="s">
        <v>34035</v>
      </c>
      <c r="R9880" s="444" t="s">
        <v>20349</v>
      </c>
      <c r="S9880" s="444" t="s">
        <v>35</v>
      </c>
      <c r="T9880" s="427">
        <v>5.79E-2</v>
      </c>
      <c r="U9880" s="444" t="s">
        <v>36</v>
      </c>
      <c r="V9880" s="444" t="s">
        <v>36</v>
      </c>
      <c r="W9880" s="444" t="s">
        <v>33298</v>
      </c>
      <c r="X9880" s="186"/>
      <c r="Y9880" s="449"/>
      <c r="Z9880" s="449"/>
      <c r="AA9880" s="450"/>
      <c r="AB9880" s="449"/>
      <c r="AC9880" s="450"/>
      <c r="AD9880" s="449"/>
    </row>
    <row r="9881" spans="1:30" s="438" customFormat="1" ht="20.25" customHeight="1">
      <c r="B9881" s="440"/>
      <c r="C9881" s="424" t="s">
        <v>22946</v>
      </c>
      <c r="D9881" s="422" t="s">
        <v>25328</v>
      </c>
      <c r="E9881" s="408" t="s">
        <v>17713</v>
      </c>
      <c r="F9881" s="422" t="s">
        <v>6</v>
      </c>
      <c r="G9881" s="422" t="s">
        <v>34036</v>
      </c>
      <c r="H9881" s="422" t="s">
        <v>34037</v>
      </c>
      <c r="I9881" s="422"/>
      <c r="J9881" s="484" t="s">
        <v>34038</v>
      </c>
      <c r="K9881" s="421" t="s">
        <v>8</v>
      </c>
      <c r="L9881" s="441" t="s">
        <v>34039</v>
      </c>
      <c r="M9881" s="441" t="s">
        <v>34040</v>
      </c>
      <c r="N9881" s="445">
        <v>43901</v>
      </c>
      <c r="O9881" s="445" t="s">
        <v>34041</v>
      </c>
      <c r="P9881" s="424">
        <v>32</v>
      </c>
      <c r="Q9881" s="445" t="s">
        <v>34041</v>
      </c>
      <c r="R9881" s="444" t="s">
        <v>20349</v>
      </c>
      <c r="S9881" s="444" t="s">
        <v>35</v>
      </c>
      <c r="T9881" s="424">
        <v>2.2000000000000001E-3</v>
      </c>
      <c r="U9881" s="444" t="s">
        <v>36</v>
      </c>
      <c r="V9881" s="444" t="s">
        <v>36</v>
      </c>
      <c r="W9881" s="444" t="s">
        <v>33298</v>
      </c>
      <c r="X9881" s="186"/>
      <c r="Y9881" s="449"/>
      <c r="Z9881" s="449"/>
      <c r="AA9881" s="450"/>
      <c r="AB9881" s="449"/>
      <c r="AC9881" s="450"/>
      <c r="AD9881" s="449"/>
    </row>
    <row r="9882" spans="1:30" s="438" customFormat="1" ht="20.25" customHeight="1">
      <c r="A9882" s="415" t="s">
        <v>37081</v>
      </c>
      <c r="B9882" s="440"/>
      <c r="C9882" s="424" t="s">
        <v>22946</v>
      </c>
      <c r="D9882" s="422" t="s">
        <v>25328</v>
      </c>
      <c r="E9882" s="408" t="s">
        <v>17713</v>
      </c>
      <c r="F9882" s="422" t="s">
        <v>6</v>
      </c>
      <c r="G9882" s="422" t="s">
        <v>34042</v>
      </c>
      <c r="H9882" s="422" t="s">
        <v>34043</v>
      </c>
      <c r="I9882" s="422"/>
      <c r="J9882" s="484" t="s">
        <v>34044</v>
      </c>
      <c r="K9882" s="421" t="s">
        <v>8</v>
      </c>
      <c r="L9882" s="441" t="s">
        <v>34045</v>
      </c>
      <c r="M9882" s="441" t="s">
        <v>34046</v>
      </c>
      <c r="N9882" s="445">
        <v>43901</v>
      </c>
      <c r="O9882" s="445" t="s">
        <v>34047</v>
      </c>
      <c r="P9882" s="424">
        <v>33</v>
      </c>
      <c r="Q9882" s="445" t="s">
        <v>34047</v>
      </c>
      <c r="R9882" s="444" t="s">
        <v>20349</v>
      </c>
      <c r="S9882" s="444" t="s">
        <v>35</v>
      </c>
      <c r="T9882" s="427">
        <v>3.3500000000000002E-2</v>
      </c>
      <c r="U9882" s="444" t="s">
        <v>36</v>
      </c>
      <c r="V9882" s="444" t="s">
        <v>36</v>
      </c>
      <c r="W9882" s="444" t="s">
        <v>33298</v>
      </c>
      <c r="X9882" s="186"/>
      <c r="Y9882" s="449"/>
      <c r="Z9882" s="449"/>
      <c r="AA9882" s="450"/>
      <c r="AB9882" s="449"/>
      <c r="AC9882" s="450"/>
      <c r="AD9882" s="449"/>
    </row>
    <row r="9883" spans="1:30" s="438" customFormat="1" ht="20.25" customHeight="1">
      <c r="B9883" s="481"/>
      <c r="C9883" s="434" t="s">
        <v>22946</v>
      </c>
      <c r="D9883" s="425" t="s">
        <v>25328</v>
      </c>
      <c r="E9883" s="133" t="s">
        <v>17713</v>
      </c>
      <c r="F9883" s="425" t="s">
        <v>30</v>
      </c>
      <c r="G9883" s="425" t="s">
        <v>34048</v>
      </c>
      <c r="H9883" s="425" t="s">
        <v>34049</v>
      </c>
      <c r="I9883" s="425"/>
      <c r="J9883" s="485" t="s">
        <v>34050</v>
      </c>
      <c r="K9883" s="431" t="s">
        <v>8</v>
      </c>
      <c r="L9883" s="648" t="s">
        <v>34051</v>
      </c>
      <c r="M9883" s="648" t="s">
        <v>34052</v>
      </c>
      <c r="N9883" s="486">
        <v>43901</v>
      </c>
      <c r="O9883" s="486" t="s">
        <v>34053</v>
      </c>
      <c r="P9883" s="434">
        <v>37</v>
      </c>
      <c r="Q9883" s="486" t="s">
        <v>34053</v>
      </c>
      <c r="R9883" s="483" t="s">
        <v>20349</v>
      </c>
      <c r="S9883" s="483" t="s">
        <v>35</v>
      </c>
      <c r="T9883" s="434">
        <v>2.8500000000000001E-2</v>
      </c>
      <c r="U9883" s="483" t="s">
        <v>36</v>
      </c>
      <c r="V9883" s="483" t="s">
        <v>36</v>
      </c>
      <c r="W9883" s="483" t="s">
        <v>33298</v>
      </c>
      <c r="X9883" s="186"/>
      <c r="Y9883" s="449"/>
      <c r="Z9883" s="449"/>
      <c r="AA9883" s="450"/>
      <c r="AB9883" s="449"/>
      <c r="AC9883" s="450"/>
      <c r="AD9883" s="449"/>
    </row>
    <row r="9884" spans="1:30" s="438" customFormat="1" ht="20.25" customHeight="1">
      <c r="B9884" s="440"/>
      <c r="C9884" s="424" t="s">
        <v>22946</v>
      </c>
      <c r="D9884" s="422" t="s">
        <v>25328</v>
      </c>
      <c r="E9884" s="408" t="s">
        <v>17713</v>
      </c>
      <c r="F9884" s="422" t="s">
        <v>6</v>
      </c>
      <c r="G9884" s="422" t="s">
        <v>34054</v>
      </c>
      <c r="H9884" s="422" t="s">
        <v>34055</v>
      </c>
      <c r="I9884" s="422"/>
      <c r="J9884" s="484" t="s">
        <v>34056</v>
      </c>
      <c r="K9884" s="421" t="s">
        <v>8</v>
      </c>
      <c r="L9884" s="441" t="s">
        <v>34057</v>
      </c>
      <c r="M9884" s="441" t="s">
        <v>34058</v>
      </c>
      <c r="N9884" s="445">
        <v>43901</v>
      </c>
      <c r="O9884" s="445" t="s">
        <v>34059</v>
      </c>
      <c r="P9884" s="424">
        <v>39</v>
      </c>
      <c r="Q9884" s="445" t="s">
        <v>34059</v>
      </c>
      <c r="R9884" s="444" t="s">
        <v>59</v>
      </c>
      <c r="S9884" s="444" t="s">
        <v>35</v>
      </c>
      <c r="T9884" s="424">
        <v>6.3600000000000004E-2</v>
      </c>
      <c r="U9884" s="444" t="s">
        <v>36</v>
      </c>
      <c r="V9884" s="444" t="s">
        <v>36</v>
      </c>
      <c r="W9884" s="444" t="s">
        <v>33298</v>
      </c>
      <c r="X9884" s="186"/>
      <c r="Y9884" s="449"/>
      <c r="Z9884" s="449"/>
      <c r="AA9884" s="450"/>
      <c r="AB9884" s="449"/>
      <c r="AC9884" s="450"/>
      <c r="AD9884" s="449"/>
    </row>
    <row r="9885" spans="1:30" s="438" customFormat="1" ht="20.25" customHeight="1">
      <c r="A9885" s="415" t="s">
        <v>37081</v>
      </c>
      <c r="B9885" s="440"/>
      <c r="C9885" s="424" t="s">
        <v>22946</v>
      </c>
      <c r="D9885" s="422" t="s">
        <v>25328</v>
      </c>
      <c r="E9885" s="408" t="s">
        <v>17713</v>
      </c>
      <c r="F9885" s="422" t="s">
        <v>6</v>
      </c>
      <c r="G9885" s="422" t="s">
        <v>34060</v>
      </c>
      <c r="H9885" s="422" t="s">
        <v>34061</v>
      </c>
      <c r="I9885" s="422"/>
      <c r="J9885" s="484" t="s">
        <v>34062</v>
      </c>
      <c r="K9885" s="421" t="s">
        <v>8</v>
      </c>
      <c r="L9885" s="645">
        <v>76.640127000000007</v>
      </c>
      <c r="M9885" s="645">
        <v>61.165277000000003</v>
      </c>
      <c r="N9885" s="445">
        <v>43901</v>
      </c>
      <c r="O9885" s="445" t="s">
        <v>34063</v>
      </c>
      <c r="P9885" s="424">
        <v>41</v>
      </c>
      <c r="Q9885" s="445" t="s">
        <v>34063</v>
      </c>
      <c r="R9885" s="444" t="s">
        <v>20349</v>
      </c>
      <c r="S9885" s="444" t="s">
        <v>35</v>
      </c>
      <c r="T9885" s="427">
        <v>1.32E-2</v>
      </c>
      <c r="U9885" s="444" t="s">
        <v>36</v>
      </c>
      <c r="V9885" s="444" t="s">
        <v>36</v>
      </c>
      <c r="W9885" s="444" t="s">
        <v>33298</v>
      </c>
      <c r="X9885" s="186"/>
      <c r="Y9885" s="449"/>
      <c r="Z9885" s="449"/>
      <c r="AA9885" s="450"/>
      <c r="AB9885" s="449"/>
      <c r="AC9885" s="450"/>
      <c r="AD9885" s="449"/>
    </row>
    <row r="9886" spans="1:30" s="438" customFormat="1" ht="20.25" customHeight="1">
      <c r="A9886" s="415" t="s">
        <v>42464</v>
      </c>
      <c r="B9886" s="440"/>
      <c r="C9886" s="424" t="s">
        <v>22946</v>
      </c>
      <c r="D9886" s="422" t="s">
        <v>25328</v>
      </c>
      <c r="E9886" s="408" t="s">
        <v>17713</v>
      </c>
      <c r="F9886" s="422" t="s">
        <v>6</v>
      </c>
      <c r="G9886" s="422" t="s">
        <v>34060</v>
      </c>
      <c r="H9886" s="422" t="s">
        <v>34064</v>
      </c>
      <c r="I9886" s="422"/>
      <c r="J9886" s="484" t="s">
        <v>34065</v>
      </c>
      <c r="K9886" s="421" t="s">
        <v>8</v>
      </c>
      <c r="L9886" s="441" t="s">
        <v>34066</v>
      </c>
      <c r="M9886" s="441" t="s">
        <v>34067</v>
      </c>
      <c r="N9886" s="445">
        <v>43901</v>
      </c>
      <c r="O9886" s="521" t="s">
        <v>42461</v>
      </c>
      <c r="P9886" s="524" t="s">
        <v>42463</v>
      </c>
      <c r="Q9886" s="521" t="s">
        <v>42462</v>
      </c>
      <c r="R9886" s="444" t="s">
        <v>20349</v>
      </c>
      <c r="S9886" s="444" t="s">
        <v>35</v>
      </c>
      <c r="T9886" s="424">
        <v>1.12E-2</v>
      </c>
      <c r="U9886" s="444" t="s">
        <v>36</v>
      </c>
      <c r="V9886" s="444" t="s">
        <v>36</v>
      </c>
      <c r="W9886" s="444" t="s">
        <v>33298</v>
      </c>
      <c r="X9886" s="186"/>
      <c r="Y9886" s="449"/>
      <c r="Z9886" s="449"/>
      <c r="AA9886" s="450"/>
      <c r="AB9886" s="449"/>
      <c r="AC9886" s="450"/>
      <c r="AD9886" s="449"/>
    </row>
    <row r="9887" spans="1:30" s="438" customFormat="1" ht="20.25" customHeight="1">
      <c r="A9887" s="415" t="s">
        <v>37081</v>
      </c>
      <c r="B9887" s="440"/>
      <c r="C9887" s="424" t="s">
        <v>22946</v>
      </c>
      <c r="D9887" s="422" t="s">
        <v>25328</v>
      </c>
      <c r="E9887" s="408" t="s">
        <v>17713</v>
      </c>
      <c r="F9887" s="422" t="s">
        <v>6</v>
      </c>
      <c r="G9887" s="422" t="s">
        <v>34068</v>
      </c>
      <c r="H9887" s="422" t="s">
        <v>34069</v>
      </c>
      <c r="I9887" s="422"/>
      <c r="J9887" s="484" t="s">
        <v>34070</v>
      </c>
      <c r="K9887" s="421" t="s">
        <v>8</v>
      </c>
      <c r="L9887" s="645">
        <v>76.611529000000004</v>
      </c>
      <c r="M9887" s="645">
        <v>61.143422999999999</v>
      </c>
      <c r="N9887" s="445">
        <v>43901</v>
      </c>
      <c r="O9887" s="445" t="s">
        <v>34071</v>
      </c>
      <c r="P9887" s="424">
        <v>42</v>
      </c>
      <c r="Q9887" s="445" t="s">
        <v>34071</v>
      </c>
      <c r="R9887" s="444" t="s">
        <v>20349</v>
      </c>
      <c r="S9887" s="444" t="s">
        <v>35</v>
      </c>
      <c r="T9887" s="427">
        <v>1.5699999999999999E-2</v>
      </c>
      <c r="U9887" s="444" t="s">
        <v>36</v>
      </c>
      <c r="V9887" s="444" t="s">
        <v>36</v>
      </c>
      <c r="W9887" s="444" t="s">
        <v>33298</v>
      </c>
      <c r="X9887" s="186"/>
      <c r="Y9887" s="449"/>
      <c r="Z9887" s="449"/>
      <c r="AA9887" s="450"/>
      <c r="AB9887" s="449"/>
      <c r="AC9887" s="450"/>
      <c r="AD9887" s="449"/>
    </row>
    <row r="9888" spans="1:30" s="438" customFormat="1" ht="20.25" customHeight="1">
      <c r="A9888" s="415" t="s">
        <v>37081</v>
      </c>
      <c r="B9888" s="440"/>
      <c r="C9888" s="424" t="s">
        <v>22946</v>
      </c>
      <c r="D9888" s="422" t="s">
        <v>25328</v>
      </c>
      <c r="E9888" s="408" t="s">
        <v>17713</v>
      </c>
      <c r="F9888" s="422" t="s">
        <v>6</v>
      </c>
      <c r="G9888" s="422" t="s">
        <v>34072</v>
      </c>
      <c r="H9888" s="422" t="s">
        <v>34073</v>
      </c>
      <c r="I9888" s="422"/>
      <c r="J9888" s="484" t="s">
        <v>34074</v>
      </c>
      <c r="K9888" s="421" t="s">
        <v>8</v>
      </c>
      <c r="L9888" s="645">
        <v>76.584343000000004</v>
      </c>
      <c r="M9888" s="645">
        <v>61.141689</v>
      </c>
      <c r="N9888" s="445">
        <v>43901</v>
      </c>
      <c r="O9888" s="445" t="s">
        <v>34075</v>
      </c>
      <c r="P9888" s="424">
        <v>43</v>
      </c>
      <c r="Q9888" s="445" t="s">
        <v>34075</v>
      </c>
      <c r="R9888" s="444" t="s">
        <v>20349</v>
      </c>
      <c r="S9888" s="444" t="s">
        <v>35</v>
      </c>
      <c r="T9888" s="427">
        <v>4.3900000000000002E-2</v>
      </c>
      <c r="U9888" s="444" t="s">
        <v>36</v>
      </c>
      <c r="V9888" s="444" t="s">
        <v>36</v>
      </c>
      <c r="W9888" s="444" t="s">
        <v>33298</v>
      </c>
      <c r="X9888" s="186"/>
      <c r="Y9888" s="449"/>
      <c r="Z9888" s="449"/>
      <c r="AA9888" s="450"/>
      <c r="AB9888" s="449"/>
      <c r="AC9888" s="450"/>
      <c r="AD9888" s="449"/>
    </row>
    <row r="9889" spans="1:30" s="438" customFormat="1" ht="20.25" customHeight="1">
      <c r="B9889" s="440"/>
      <c r="C9889" s="424" t="s">
        <v>22946</v>
      </c>
      <c r="D9889" s="422" t="s">
        <v>25328</v>
      </c>
      <c r="E9889" s="408" t="s">
        <v>17713</v>
      </c>
      <c r="F9889" s="422" t="s">
        <v>6</v>
      </c>
      <c r="G9889" s="422" t="s">
        <v>34076</v>
      </c>
      <c r="H9889" s="422" t="s">
        <v>34077</v>
      </c>
      <c r="I9889" s="422"/>
      <c r="J9889" s="484" t="s">
        <v>34078</v>
      </c>
      <c r="K9889" s="421" t="s">
        <v>8</v>
      </c>
      <c r="L9889" s="441" t="s">
        <v>34079</v>
      </c>
      <c r="M9889" s="441" t="s">
        <v>34080</v>
      </c>
      <c r="N9889" s="445">
        <v>43901</v>
      </c>
      <c r="O9889" s="445" t="s">
        <v>34081</v>
      </c>
      <c r="P9889" s="424">
        <v>39</v>
      </c>
      <c r="Q9889" s="445" t="s">
        <v>34081</v>
      </c>
      <c r="R9889" s="444" t="s">
        <v>20349</v>
      </c>
      <c r="S9889" s="444" t="s">
        <v>35</v>
      </c>
      <c r="T9889" s="424">
        <v>4.1200000000000001E-2</v>
      </c>
      <c r="U9889" s="444" t="s">
        <v>36</v>
      </c>
      <c r="V9889" s="444" t="s">
        <v>36</v>
      </c>
      <c r="W9889" s="444" t="s">
        <v>33298</v>
      </c>
      <c r="X9889" s="186"/>
      <c r="Y9889" s="449"/>
      <c r="Z9889" s="449"/>
      <c r="AA9889" s="450"/>
      <c r="AB9889" s="449"/>
      <c r="AC9889" s="450"/>
      <c r="AD9889" s="449"/>
    </row>
    <row r="9890" spans="1:30" s="438" customFormat="1" ht="20.25" customHeight="1">
      <c r="B9890" s="481"/>
      <c r="C9890" s="434" t="s">
        <v>22946</v>
      </c>
      <c r="D9890" s="425" t="s">
        <v>25328</v>
      </c>
      <c r="E9890" s="133" t="s">
        <v>17713</v>
      </c>
      <c r="F9890" s="425" t="s">
        <v>30</v>
      </c>
      <c r="G9890" s="425" t="s">
        <v>34082</v>
      </c>
      <c r="H9890" s="425" t="s">
        <v>34083</v>
      </c>
      <c r="I9890" s="425"/>
      <c r="J9890" s="485" t="s">
        <v>34084</v>
      </c>
      <c r="K9890" s="431" t="s">
        <v>8</v>
      </c>
      <c r="L9890" s="648" t="s">
        <v>34085</v>
      </c>
      <c r="M9890" s="648" t="s">
        <v>34086</v>
      </c>
      <c r="N9890" s="486">
        <v>43901</v>
      </c>
      <c r="O9890" s="486" t="s">
        <v>34087</v>
      </c>
      <c r="P9890" s="434">
        <v>40</v>
      </c>
      <c r="Q9890" s="486" t="s">
        <v>34087</v>
      </c>
      <c r="R9890" s="483" t="s">
        <v>20349</v>
      </c>
      <c r="S9890" s="483" t="s">
        <v>35</v>
      </c>
      <c r="T9890" s="434">
        <v>2.9999999999999997E-4</v>
      </c>
      <c r="U9890" s="483" t="s">
        <v>36</v>
      </c>
      <c r="V9890" s="483" t="s">
        <v>36</v>
      </c>
      <c r="W9890" s="483" t="s">
        <v>33298</v>
      </c>
      <c r="X9890" s="186"/>
      <c r="Y9890" s="449"/>
      <c r="Z9890" s="449"/>
      <c r="AA9890" s="450"/>
      <c r="AB9890" s="449"/>
      <c r="AC9890" s="450"/>
      <c r="AD9890" s="449"/>
    </row>
    <row r="9891" spans="1:30" s="438" customFormat="1" ht="20.25" customHeight="1">
      <c r="B9891" s="440"/>
      <c r="C9891" s="424" t="s">
        <v>22946</v>
      </c>
      <c r="D9891" s="422" t="s">
        <v>25328</v>
      </c>
      <c r="E9891" s="408" t="s">
        <v>17713</v>
      </c>
      <c r="F9891" s="422" t="s">
        <v>6</v>
      </c>
      <c r="G9891" s="422" t="s">
        <v>34088</v>
      </c>
      <c r="H9891" s="422" t="s">
        <v>34089</v>
      </c>
      <c r="I9891" s="422"/>
      <c r="J9891" s="484" t="s">
        <v>34090</v>
      </c>
      <c r="K9891" s="421" t="s">
        <v>8</v>
      </c>
      <c r="L9891" s="441" t="s">
        <v>34091</v>
      </c>
      <c r="M9891" s="441" t="s">
        <v>34092</v>
      </c>
      <c r="N9891" s="445">
        <v>43901</v>
      </c>
      <c r="O9891" s="445" t="s">
        <v>34093</v>
      </c>
      <c r="P9891" s="424">
        <v>41</v>
      </c>
      <c r="Q9891" s="445" t="s">
        <v>34093</v>
      </c>
      <c r="R9891" s="444" t="s">
        <v>34150</v>
      </c>
      <c r="S9891" s="444" t="s">
        <v>35</v>
      </c>
      <c r="T9891" s="424">
        <v>0.16139999999999999</v>
      </c>
      <c r="U9891" s="444" t="s">
        <v>36</v>
      </c>
      <c r="V9891" s="444" t="s">
        <v>36</v>
      </c>
      <c r="W9891" s="444" t="s">
        <v>33298</v>
      </c>
      <c r="X9891" s="186"/>
      <c r="Y9891" s="449"/>
      <c r="Z9891" s="449"/>
      <c r="AA9891" s="450"/>
      <c r="AB9891" s="449"/>
      <c r="AC9891" s="450"/>
      <c r="AD9891" s="449"/>
    </row>
    <row r="9892" spans="1:30" s="438" customFormat="1" ht="20.25" customHeight="1">
      <c r="A9892" s="415" t="s">
        <v>37081</v>
      </c>
      <c r="B9892" s="440"/>
      <c r="C9892" s="424" t="s">
        <v>22946</v>
      </c>
      <c r="D9892" s="422" t="s">
        <v>25328</v>
      </c>
      <c r="E9892" s="408" t="s">
        <v>17713</v>
      </c>
      <c r="F9892" s="422" t="s">
        <v>6</v>
      </c>
      <c r="G9892" s="422" t="s">
        <v>34094</v>
      </c>
      <c r="H9892" s="422" t="s">
        <v>34095</v>
      </c>
      <c r="I9892" s="422"/>
      <c r="J9892" s="484" t="s">
        <v>34096</v>
      </c>
      <c r="K9892" s="421" t="s">
        <v>8</v>
      </c>
      <c r="L9892" s="441" t="s">
        <v>34097</v>
      </c>
      <c r="M9892" s="441" t="s">
        <v>34098</v>
      </c>
      <c r="N9892" s="445">
        <v>43901</v>
      </c>
      <c r="O9892" s="445" t="s">
        <v>34099</v>
      </c>
      <c r="P9892" s="424" t="s">
        <v>37</v>
      </c>
      <c r="Q9892" s="445" t="s">
        <v>34099</v>
      </c>
      <c r="R9892" s="444" t="s">
        <v>59</v>
      </c>
      <c r="S9892" s="444" t="s">
        <v>35</v>
      </c>
      <c r="T9892" s="427">
        <v>4.4400000000000002E-2</v>
      </c>
      <c r="U9892" s="444" t="s">
        <v>36</v>
      </c>
      <c r="V9892" s="444" t="s">
        <v>36</v>
      </c>
      <c r="W9892" s="444" t="s">
        <v>33298</v>
      </c>
      <c r="X9892" s="186"/>
      <c r="Y9892" s="449"/>
      <c r="Z9892" s="449"/>
      <c r="AA9892" s="450"/>
      <c r="AB9892" s="449"/>
      <c r="AC9892" s="450"/>
      <c r="AD9892" s="449"/>
    </row>
    <row r="9893" spans="1:30" s="438" customFormat="1" ht="20.25" customHeight="1">
      <c r="B9893" s="440"/>
      <c r="C9893" s="424" t="s">
        <v>22946</v>
      </c>
      <c r="D9893" s="422" t="s">
        <v>25328</v>
      </c>
      <c r="E9893" s="408" t="s">
        <v>17713</v>
      </c>
      <c r="F9893" s="422" t="s">
        <v>6</v>
      </c>
      <c r="G9893" s="422" t="s">
        <v>34100</v>
      </c>
      <c r="H9893" s="422" t="s">
        <v>34101</v>
      </c>
      <c r="I9893" s="422"/>
      <c r="J9893" s="484" t="s">
        <v>34102</v>
      </c>
      <c r="K9893" s="421" t="s">
        <v>8</v>
      </c>
      <c r="L9893" s="441" t="s">
        <v>34103</v>
      </c>
      <c r="M9893" s="441" t="s">
        <v>34104</v>
      </c>
      <c r="N9893" s="445">
        <v>43901</v>
      </c>
      <c r="O9893" s="445" t="s">
        <v>34105</v>
      </c>
      <c r="P9893" s="424">
        <v>42</v>
      </c>
      <c r="Q9893" s="445" t="s">
        <v>34105</v>
      </c>
      <c r="R9893" s="444" t="s">
        <v>22379</v>
      </c>
      <c r="S9893" s="444" t="s">
        <v>35</v>
      </c>
      <c r="T9893" s="424">
        <v>5.04E-2</v>
      </c>
      <c r="U9893" s="444" t="s">
        <v>36</v>
      </c>
      <c r="V9893" s="444" t="s">
        <v>36</v>
      </c>
      <c r="W9893" s="444" t="s">
        <v>33298</v>
      </c>
      <c r="X9893" s="186"/>
      <c r="Y9893" s="449"/>
      <c r="Z9893" s="449"/>
      <c r="AA9893" s="450"/>
      <c r="AB9893" s="449"/>
      <c r="AC9893" s="450"/>
      <c r="AD9893" s="449"/>
    </row>
    <row r="9894" spans="1:30" s="438" customFormat="1" ht="20.25" customHeight="1">
      <c r="A9894" s="415" t="s">
        <v>42551</v>
      </c>
      <c r="B9894" s="440"/>
      <c r="C9894" s="424" t="s">
        <v>22946</v>
      </c>
      <c r="D9894" s="422" t="s">
        <v>25328</v>
      </c>
      <c r="E9894" s="408" t="s">
        <v>17713</v>
      </c>
      <c r="F9894" s="422" t="s">
        <v>6</v>
      </c>
      <c r="G9894" s="422" t="s">
        <v>34106</v>
      </c>
      <c r="H9894" s="422" t="s">
        <v>34107</v>
      </c>
      <c r="I9894" s="426" t="s">
        <v>41672</v>
      </c>
      <c r="J9894" s="484" t="s">
        <v>34108</v>
      </c>
      <c r="K9894" s="421" t="s">
        <v>8</v>
      </c>
      <c r="L9894" s="441" t="s">
        <v>34109</v>
      </c>
      <c r="M9894" s="441" t="s">
        <v>34110</v>
      </c>
      <c r="N9894" s="445">
        <v>43901</v>
      </c>
      <c r="O9894" s="521" t="s">
        <v>43194</v>
      </c>
      <c r="P9894" s="427" t="s">
        <v>43195</v>
      </c>
      <c r="Q9894" s="521" t="s">
        <v>43196</v>
      </c>
      <c r="R9894" s="444" t="s">
        <v>20349</v>
      </c>
      <c r="S9894" s="444" t="s">
        <v>35</v>
      </c>
      <c r="T9894" s="427">
        <v>0.1028</v>
      </c>
      <c r="U9894" s="444" t="s">
        <v>36</v>
      </c>
      <c r="V9894" s="444" t="s">
        <v>36</v>
      </c>
      <c r="W9894" s="444" t="s">
        <v>33298</v>
      </c>
      <c r="X9894" s="186"/>
      <c r="Y9894" s="449"/>
      <c r="Z9894" s="449"/>
      <c r="AA9894" s="450"/>
      <c r="AB9894" s="449"/>
      <c r="AC9894" s="450"/>
      <c r="AD9894" s="449"/>
    </row>
    <row r="9895" spans="1:30" s="438" customFormat="1" ht="20.25" customHeight="1">
      <c r="A9895" s="415" t="s">
        <v>37081</v>
      </c>
      <c r="B9895" s="440"/>
      <c r="C9895" s="424" t="s">
        <v>22946</v>
      </c>
      <c r="D9895" s="422" t="s">
        <v>25328</v>
      </c>
      <c r="E9895" s="408" t="s">
        <v>17713</v>
      </c>
      <c r="F9895" s="422" t="s">
        <v>6</v>
      </c>
      <c r="G9895" s="422" t="s">
        <v>34111</v>
      </c>
      <c r="H9895" s="422" t="s">
        <v>34112</v>
      </c>
      <c r="I9895" s="422"/>
      <c r="J9895" s="484" t="s">
        <v>34113</v>
      </c>
      <c r="K9895" s="421" t="s">
        <v>8</v>
      </c>
      <c r="L9895" s="441" t="s">
        <v>34114</v>
      </c>
      <c r="M9895" s="441" t="s">
        <v>34115</v>
      </c>
      <c r="N9895" s="445">
        <v>43901</v>
      </c>
      <c r="O9895" s="445" t="s">
        <v>34116</v>
      </c>
      <c r="P9895" s="424">
        <v>49</v>
      </c>
      <c r="Q9895" s="445" t="s">
        <v>34116</v>
      </c>
      <c r="R9895" s="444" t="s">
        <v>20349</v>
      </c>
      <c r="S9895" s="444" t="s">
        <v>35</v>
      </c>
      <c r="T9895" s="427">
        <v>5.3900000000000003E-2</v>
      </c>
      <c r="U9895" s="444" t="s">
        <v>36</v>
      </c>
      <c r="V9895" s="444" t="s">
        <v>36</v>
      </c>
      <c r="W9895" s="444" t="s">
        <v>33298</v>
      </c>
      <c r="X9895" s="186"/>
      <c r="Y9895" s="449"/>
      <c r="Z9895" s="449"/>
      <c r="AA9895" s="450"/>
      <c r="AB9895" s="449"/>
      <c r="AC9895" s="450"/>
      <c r="AD9895" s="449"/>
    </row>
    <row r="9896" spans="1:30" s="438" customFormat="1" ht="20.25" customHeight="1">
      <c r="A9896" s="415" t="s">
        <v>37081</v>
      </c>
      <c r="B9896" s="440"/>
      <c r="C9896" s="424" t="s">
        <v>22946</v>
      </c>
      <c r="D9896" s="422" t="s">
        <v>25328</v>
      </c>
      <c r="E9896" s="408" t="s">
        <v>17713</v>
      </c>
      <c r="F9896" s="422" t="s">
        <v>6</v>
      </c>
      <c r="G9896" s="422" t="s">
        <v>34117</v>
      </c>
      <c r="H9896" s="422" t="s">
        <v>34118</v>
      </c>
      <c r="I9896" s="422"/>
      <c r="J9896" s="484" t="s">
        <v>34119</v>
      </c>
      <c r="K9896" s="421" t="s">
        <v>8</v>
      </c>
      <c r="L9896" s="645">
        <v>76.60539</v>
      </c>
      <c r="M9896" s="645">
        <v>61.154007</v>
      </c>
      <c r="N9896" s="445">
        <v>43901</v>
      </c>
      <c r="O9896" s="445" t="s">
        <v>34120</v>
      </c>
      <c r="P9896" s="424">
        <v>51</v>
      </c>
      <c r="Q9896" s="445" t="s">
        <v>34120</v>
      </c>
      <c r="R9896" s="444" t="s">
        <v>20349</v>
      </c>
      <c r="S9896" s="444" t="s">
        <v>35</v>
      </c>
      <c r="T9896" s="427">
        <v>3.3700000000000001E-2</v>
      </c>
      <c r="U9896" s="444" t="s">
        <v>36</v>
      </c>
      <c r="V9896" s="444" t="s">
        <v>36</v>
      </c>
      <c r="W9896" s="444" t="s">
        <v>33298</v>
      </c>
      <c r="X9896" s="186"/>
      <c r="Y9896" s="449"/>
      <c r="Z9896" s="449"/>
      <c r="AA9896" s="450"/>
      <c r="AB9896" s="449"/>
      <c r="AC9896" s="450"/>
      <c r="AD9896" s="449"/>
    </row>
    <row r="9897" spans="1:30" s="438" customFormat="1" ht="20.25" customHeight="1">
      <c r="A9897" s="415" t="s">
        <v>37081</v>
      </c>
      <c r="B9897" s="440"/>
      <c r="C9897" s="424" t="s">
        <v>22946</v>
      </c>
      <c r="D9897" s="422" t="s">
        <v>25328</v>
      </c>
      <c r="E9897" s="408" t="s">
        <v>17713</v>
      </c>
      <c r="F9897" s="422" t="s">
        <v>6</v>
      </c>
      <c r="G9897" s="422" t="s">
        <v>34121</v>
      </c>
      <c r="H9897" s="422" t="s">
        <v>34122</v>
      </c>
      <c r="I9897" s="422"/>
      <c r="J9897" s="484" t="s">
        <v>34123</v>
      </c>
      <c r="K9897" s="421" t="s">
        <v>8</v>
      </c>
      <c r="L9897" s="645">
        <v>76.534081999999998</v>
      </c>
      <c r="M9897" s="645">
        <v>61.303100000000001</v>
      </c>
      <c r="N9897" s="445">
        <v>43901</v>
      </c>
      <c r="O9897" s="445" t="s">
        <v>34124</v>
      </c>
      <c r="P9897" s="424">
        <v>44</v>
      </c>
      <c r="Q9897" s="445" t="s">
        <v>34124</v>
      </c>
      <c r="R9897" s="444" t="s">
        <v>22379</v>
      </c>
      <c r="S9897" s="444" t="s">
        <v>35</v>
      </c>
      <c r="T9897" s="427">
        <v>9.4799999999999995E-2</v>
      </c>
      <c r="U9897" s="444" t="s">
        <v>36</v>
      </c>
      <c r="V9897" s="444" t="s">
        <v>36</v>
      </c>
      <c r="W9897" s="444" t="s">
        <v>33298</v>
      </c>
      <c r="X9897" s="186"/>
      <c r="Y9897" s="449"/>
      <c r="Z9897" s="449"/>
      <c r="AA9897" s="450"/>
      <c r="AB9897" s="449"/>
      <c r="AC9897" s="450"/>
      <c r="AD9897" s="449"/>
    </row>
    <row r="9898" spans="1:30" s="438" customFormat="1" ht="20.25" customHeight="1">
      <c r="A9898" s="415" t="s">
        <v>37081</v>
      </c>
      <c r="B9898" s="440"/>
      <c r="C9898" s="424" t="s">
        <v>22946</v>
      </c>
      <c r="D9898" s="422" t="s">
        <v>25328</v>
      </c>
      <c r="E9898" s="408" t="s">
        <v>17713</v>
      </c>
      <c r="F9898" s="422" t="s">
        <v>6</v>
      </c>
      <c r="G9898" s="422" t="s">
        <v>34125</v>
      </c>
      <c r="H9898" s="422" t="s">
        <v>34126</v>
      </c>
      <c r="I9898" s="422"/>
      <c r="J9898" s="484" t="s">
        <v>34127</v>
      </c>
      <c r="K9898" s="421" t="s">
        <v>8</v>
      </c>
      <c r="L9898" s="645">
        <v>76.844251999999997</v>
      </c>
      <c r="M9898" s="645">
        <v>61.190536999999999</v>
      </c>
      <c r="N9898" s="445">
        <v>43901</v>
      </c>
      <c r="O9898" s="445" t="s">
        <v>34128</v>
      </c>
      <c r="P9898" s="424">
        <v>45</v>
      </c>
      <c r="Q9898" s="445" t="s">
        <v>34128</v>
      </c>
      <c r="R9898" s="444" t="s">
        <v>20349</v>
      </c>
      <c r="S9898" s="444" t="s">
        <v>35</v>
      </c>
      <c r="T9898" s="427">
        <v>0.1048</v>
      </c>
      <c r="U9898" s="444" t="s">
        <v>36</v>
      </c>
      <c r="V9898" s="444" t="s">
        <v>36</v>
      </c>
      <c r="W9898" s="444" t="s">
        <v>33298</v>
      </c>
      <c r="X9898" s="186"/>
      <c r="Y9898" s="449"/>
      <c r="Z9898" s="449"/>
      <c r="AA9898" s="450"/>
      <c r="AB9898" s="449"/>
      <c r="AC9898" s="450"/>
      <c r="AD9898" s="449"/>
    </row>
    <row r="9899" spans="1:30" s="438" customFormat="1" ht="20.25" customHeight="1">
      <c r="A9899" s="415" t="s">
        <v>37081</v>
      </c>
      <c r="B9899" s="440"/>
      <c r="C9899" s="424" t="s">
        <v>22946</v>
      </c>
      <c r="D9899" s="422" t="s">
        <v>25328</v>
      </c>
      <c r="E9899" s="408" t="s">
        <v>17713</v>
      </c>
      <c r="F9899" s="422" t="s">
        <v>6</v>
      </c>
      <c r="G9899" s="422" t="s">
        <v>34130</v>
      </c>
      <c r="H9899" s="422" t="s">
        <v>34131</v>
      </c>
      <c r="I9899" s="422"/>
      <c r="J9899" s="484" t="s">
        <v>34132</v>
      </c>
      <c r="K9899" s="421" t="s">
        <v>8</v>
      </c>
      <c r="L9899" s="645">
        <v>76.448785999999998</v>
      </c>
      <c r="M9899" s="645">
        <v>61.249814000000001</v>
      </c>
      <c r="N9899" s="445">
        <v>43901</v>
      </c>
      <c r="O9899" s="445" t="s">
        <v>34133</v>
      </c>
      <c r="P9899" s="424">
        <v>48</v>
      </c>
      <c r="Q9899" s="445" t="s">
        <v>34133</v>
      </c>
      <c r="R9899" s="444" t="s">
        <v>20349</v>
      </c>
      <c r="S9899" s="444" t="s">
        <v>35</v>
      </c>
      <c r="T9899" s="427">
        <v>4.58E-2</v>
      </c>
      <c r="U9899" s="444" t="s">
        <v>36</v>
      </c>
      <c r="V9899" s="444" t="s">
        <v>36</v>
      </c>
      <c r="W9899" s="444" t="s">
        <v>33298</v>
      </c>
      <c r="X9899" s="186"/>
      <c r="Y9899" s="449"/>
      <c r="Z9899" s="449"/>
      <c r="AA9899" s="450"/>
      <c r="AB9899" s="449"/>
      <c r="AC9899" s="450"/>
      <c r="AD9899" s="449"/>
    </row>
    <row r="9900" spans="1:30" s="438" customFormat="1" ht="20.25" customHeight="1">
      <c r="A9900" s="415" t="s">
        <v>37270</v>
      </c>
      <c r="B9900" s="440"/>
      <c r="C9900" s="424" t="s">
        <v>22946</v>
      </c>
      <c r="D9900" s="422" t="s">
        <v>25328</v>
      </c>
      <c r="E9900" s="408" t="s">
        <v>17713</v>
      </c>
      <c r="F9900" s="422" t="s">
        <v>6</v>
      </c>
      <c r="G9900" s="422" t="s">
        <v>34134</v>
      </c>
      <c r="H9900" s="422" t="s">
        <v>34135</v>
      </c>
      <c r="I9900" s="422"/>
      <c r="J9900" s="484" t="s">
        <v>34136</v>
      </c>
      <c r="K9900" s="421" t="s">
        <v>8</v>
      </c>
      <c r="L9900" s="645">
        <v>76.78</v>
      </c>
      <c r="M9900" s="645">
        <v>61.117680999999997</v>
      </c>
      <c r="N9900" s="445">
        <v>43901</v>
      </c>
      <c r="O9900" s="445" t="s">
        <v>34137</v>
      </c>
      <c r="P9900" s="424" t="s">
        <v>36</v>
      </c>
      <c r="Q9900" s="445" t="s">
        <v>34137</v>
      </c>
      <c r="R9900" s="444" t="s">
        <v>20349</v>
      </c>
      <c r="S9900" s="444" t="s">
        <v>35</v>
      </c>
      <c r="T9900" s="424">
        <v>1.38E-2</v>
      </c>
      <c r="U9900" s="444" t="s">
        <v>36</v>
      </c>
      <c r="V9900" s="444" t="s">
        <v>36</v>
      </c>
      <c r="W9900" s="444" t="s">
        <v>33298</v>
      </c>
      <c r="X9900" s="186"/>
      <c r="Y9900" s="449"/>
      <c r="Z9900" s="449"/>
      <c r="AA9900" s="450"/>
      <c r="AB9900" s="449"/>
      <c r="AC9900" s="450"/>
      <c r="AD9900" s="449"/>
    </row>
    <row r="9901" spans="1:30" s="438" customFormat="1" ht="20.25" customHeight="1">
      <c r="A9901" s="415" t="s">
        <v>37081</v>
      </c>
      <c r="B9901" s="440"/>
      <c r="C9901" s="424" t="s">
        <v>22946</v>
      </c>
      <c r="D9901" s="422" t="s">
        <v>25328</v>
      </c>
      <c r="E9901" s="408" t="s">
        <v>17713</v>
      </c>
      <c r="F9901" s="422" t="s">
        <v>6</v>
      </c>
      <c r="G9901" s="422" t="s">
        <v>34138</v>
      </c>
      <c r="H9901" s="422" t="s">
        <v>34139</v>
      </c>
      <c r="I9901" s="422"/>
      <c r="J9901" s="484" t="s">
        <v>34140</v>
      </c>
      <c r="K9901" s="421" t="s">
        <v>8</v>
      </c>
      <c r="L9901" s="441" t="s">
        <v>34141</v>
      </c>
      <c r="M9901" s="441" t="s">
        <v>34142</v>
      </c>
      <c r="N9901" s="445">
        <v>43901</v>
      </c>
      <c r="O9901" s="445" t="s">
        <v>34143</v>
      </c>
      <c r="P9901" s="424">
        <v>49</v>
      </c>
      <c r="Q9901" s="445" t="s">
        <v>34143</v>
      </c>
      <c r="R9901" s="444" t="s">
        <v>20349</v>
      </c>
      <c r="S9901" s="444" t="s">
        <v>35</v>
      </c>
      <c r="T9901" s="427">
        <v>5.1299999999999998E-2</v>
      </c>
      <c r="U9901" s="444" t="s">
        <v>36</v>
      </c>
      <c r="V9901" s="444" t="s">
        <v>36</v>
      </c>
      <c r="W9901" s="444" t="s">
        <v>33298</v>
      </c>
      <c r="X9901" s="186"/>
      <c r="Y9901" s="449"/>
      <c r="Z9901" s="449"/>
      <c r="AA9901" s="450"/>
      <c r="AB9901" s="449"/>
      <c r="AC9901" s="450"/>
      <c r="AD9901" s="449"/>
    </row>
    <row r="9902" spans="1:30" s="438" customFormat="1" ht="20.25" customHeight="1">
      <c r="B9902" s="440"/>
      <c r="C9902" s="424" t="s">
        <v>22946</v>
      </c>
      <c r="D9902" s="422" t="s">
        <v>25328</v>
      </c>
      <c r="E9902" s="408" t="s">
        <v>17713</v>
      </c>
      <c r="F9902" s="422" t="s">
        <v>6</v>
      </c>
      <c r="G9902" s="422" t="s">
        <v>34144</v>
      </c>
      <c r="H9902" s="422" t="s">
        <v>34145</v>
      </c>
      <c r="I9902" s="422"/>
      <c r="J9902" s="484" t="s">
        <v>34146</v>
      </c>
      <c r="K9902" s="421" t="s">
        <v>8</v>
      </c>
      <c r="L9902" s="441" t="s">
        <v>34147</v>
      </c>
      <c r="M9902" s="441" t="s">
        <v>34148</v>
      </c>
      <c r="N9902" s="445">
        <v>43901</v>
      </c>
      <c r="O9902" s="445" t="s">
        <v>34149</v>
      </c>
      <c r="P9902" s="424">
        <v>50</v>
      </c>
      <c r="Q9902" s="445" t="s">
        <v>34149</v>
      </c>
      <c r="R9902" s="444" t="s">
        <v>34150</v>
      </c>
      <c r="S9902" s="444" t="s">
        <v>35</v>
      </c>
      <c r="T9902" s="424">
        <v>0.2278</v>
      </c>
      <c r="U9902" s="444" t="s">
        <v>36</v>
      </c>
      <c r="V9902" s="444" t="s">
        <v>36</v>
      </c>
      <c r="W9902" s="444" t="s">
        <v>33298</v>
      </c>
      <c r="X9902" s="186"/>
      <c r="Y9902" s="449"/>
      <c r="Z9902" s="449"/>
      <c r="AA9902" s="450"/>
      <c r="AB9902" s="449"/>
      <c r="AC9902" s="450"/>
      <c r="AD9902" s="449"/>
    </row>
    <row r="9903" spans="1:30" s="438" customFormat="1" ht="20.25" customHeight="1">
      <c r="A9903" s="415" t="s">
        <v>37081</v>
      </c>
      <c r="B9903" s="440"/>
      <c r="C9903" s="424" t="s">
        <v>22946</v>
      </c>
      <c r="D9903" s="422" t="s">
        <v>25328</v>
      </c>
      <c r="E9903" s="408" t="s">
        <v>17713</v>
      </c>
      <c r="F9903" s="422" t="s">
        <v>6</v>
      </c>
      <c r="G9903" s="422" t="s">
        <v>34151</v>
      </c>
      <c r="H9903" s="422" t="s">
        <v>34152</v>
      </c>
      <c r="I9903" s="422"/>
      <c r="J9903" s="484" t="s">
        <v>34153</v>
      </c>
      <c r="K9903" s="421" t="s">
        <v>8</v>
      </c>
      <c r="L9903" s="645">
        <v>76.876735999999994</v>
      </c>
      <c r="M9903" s="645">
        <v>61.084778999999997</v>
      </c>
      <c r="N9903" s="445">
        <v>43901</v>
      </c>
      <c r="O9903" s="445" t="s">
        <v>34154</v>
      </c>
      <c r="P9903" s="424">
        <v>56</v>
      </c>
      <c r="Q9903" s="445" t="s">
        <v>34154</v>
      </c>
      <c r="R9903" s="444" t="s">
        <v>34155</v>
      </c>
      <c r="S9903" s="444" t="s">
        <v>35</v>
      </c>
      <c r="T9903" s="427">
        <v>1.21E-2</v>
      </c>
      <c r="U9903" s="444" t="s">
        <v>36</v>
      </c>
      <c r="V9903" s="444" t="s">
        <v>36</v>
      </c>
      <c r="W9903" s="444" t="s">
        <v>33298</v>
      </c>
      <c r="X9903" s="186"/>
      <c r="Y9903" s="449"/>
      <c r="Z9903" s="449"/>
      <c r="AA9903" s="450"/>
      <c r="AB9903" s="449"/>
      <c r="AC9903" s="450"/>
      <c r="AD9903" s="449"/>
    </row>
    <row r="9904" spans="1:30" s="438" customFormat="1" ht="20.25" customHeight="1">
      <c r="B9904" s="440"/>
      <c r="C9904" s="424" t="s">
        <v>22946</v>
      </c>
      <c r="D9904" s="422" t="s">
        <v>25328</v>
      </c>
      <c r="E9904" s="408" t="s">
        <v>17713</v>
      </c>
      <c r="F9904" s="422" t="s">
        <v>6</v>
      </c>
      <c r="G9904" s="422" t="s">
        <v>34156</v>
      </c>
      <c r="H9904" s="422" t="s">
        <v>34157</v>
      </c>
      <c r="I9904" s="422"/>
      <c r="J9904" s="484" t="s">
        <v>34158</v>
      </c>
      <c r="K9904" s="421" t="s">
        <v>8</v>
      </c>
      <c r="L9904" s="441" t="s">
        <v>34159</v>
      </c>
      <c r="M9904" s="441" t="s">
        <v>34160</v>
      </c>
      <c r="N9904" s="445">
        <v>43901</v>
      </c>
      <c r="O9904" s="445" t="s">
        <v>34161</v>
      </c>
      <c r="P9904" s="424" t="s">
        <v>36</v>
      </c>
      <c r="Q9904" s="445" t="s">
        <v>34161</v>
      </c>
      <c r="R9904" s="444" t="s">
        <v>34150</v>
      </c>
      <c r="S9904" s="444" t="s">
        <v>35</v>
      </c>
      <c r="T9904" s="424">
        <v>0.13270000000000001</v>
      </c>
      <c r="U9904" s="444" t="s">
        <v>36</v>
      </c>
      <c r="V9904" s="444" t="s">
        <v>36</v>
      </c>
      <c r="W9904" s="444" t="s">
        <v>33298</v>
      </c>
      <c r="X9904" s="186"/>
      <c r="Y9904" s="449"/>
      <c r="Z9904" s="449"/>
      <c r="AA9904" s="450"/>
      <c r="AB9904" s="449"/>
      <c r="AC9904" s="450"/>
      <c r="AD9904" s="449"/>
    </row>
    <row r="9905" spans="1:30" s="438" customFormat="1" ht="20.25" customHeight="1">
      <c r="B9905" s="452"/>
      <c r="C9905" s="437" t="s">
        <v>22946</v>
      </c>
      <c r="D9905" s="433" t="s">
        <v>25328</v>
      </c>
      <c r="E9905" s="410" t="s">
        <v>17713</v>
      </c>
      <c r="F9905" s="433" t="s">
        <v>16</v>
      </c>
      <c r="G9905" s="433" t="s">
        <v>34162</v>
      </c>
      <c r="H9905" s="433" t="s">
        <v>34163</v>
      </c>
      <c r="I9905" s="433"/>
      <c r="J9905" s="487" t="s">
        <v>34164</v>
      </c>
      <c r="K9905" s="432" t="s">
        <v>8</v>
      </c>
      <c r="L9905" s="500" t="s">
        <v>34165</v>
      </c>
      <c r="M9905" s="500" t="s">
        <v>34166</v>
      </c>
      <c r="N9905" s="456">
        <v>43901</v>
      </c>
      <c r="O9905" s="456" t="s">
        <v>34167</v>
      </c>
      <c r="P9905" s="437" t="s">
        <v>25629</v>
      </c>
      <c r="Q9905" s="456" t="s">
        <v>34167</v>
      </c>
      <c r="R9905" s="457" t="s">
        <v>34791</v>
      </c>
      <c r="S9905" s="457" t="s">
        <v>35</v>
      </c>
      <c r="T9905" s="437">
        <v>2.06E-2</v>
      </c>
      <c r="U9905" s="457" t="s">
        <v>36</v>
      </c>
      <c r="V9905" s="457" t="s">
        <v>36</v>
      </c>
      <c r="W9905" s="457" t="s">
        <v>33298</v>
      </c>
      <c r="X9905" s="186"/>
      <c r="Y9905" s="449"/>
      <c r="Z9905" s="449"/>
      <c r="AA9905" s="450"/>
      <c r="AB9905" s="449"/>
      <c r="AC9905" s="450"/>
      <c r="AD9905" s="449"/>
    </row>
    <row r="9906" spans="1:30" s="438" customFormat="1" ht="20.25" customHeight="1">
      <c r="A9906" s="415" t="s">
        <v>37081</v>
      </c>
      <c r="B9906" s="440"/>
      <c r="C9906" s="424" t="s">
        <v>22946</v>
      </c>
      <c r="D9906" s="422" t="s">
        <v>25328</v>
      </c>
      <c r="E9906" s="408" t="s">
        <v>17713</v>
      </c>
      <c r="F9906" s="422" t="s">
        <v>6</v>
      </c>
      <c r="G9906" s="422" t="s">
        <v>34168</v>
      </c>
      <c r="H9906" s="422" t="s">
        <v>34169</v>
      </c>
      <c r="I9906" s="422"/>
      <c r="J9906" s="484" t="s">
        <v>34170</v>
      </c>
      <c r="K9906" s="421" t="s">
        <v>8</v>
      </c>
      <c r="L9906" s="645">
        <v>76.786027000000004</v>
      </c>
      <c r="M9906" s="645">
        <v>61.058574999999998</v>
      </c>
      <c r="N9906" s="445">
        <v>43901</v>
      </c>
      <c r="O9906" s="445" t="s">
        <v>34171</v>
      </c>
      <c r="P9906" s="424">
        <v>57</v>
      </c>
      <c r="Q9906" s="445" t="s">
        <v>34171</v>
      </c>
      <c r="R9906" s="444" t="s">
        <v>20349</v>
      </c>
      <c r="S9906" s="444" t="s">
        <v>35</v>
      </c>
      <c r="T9906" s="427">
        <v>3.2500000000000001E-2</v>
      </c>
      <c r="U9906" s="444" t="s">
        <v>36</v>
      </c>
      <c r="V9906" s="444" t="s">
        <v>36</v>
      </c>
      <c r="W9906" s="444" t="s">
        <v>33298</v>
      </c>
      <c r="X9906" s="186"/>
      <c r="Y9906" s="449"/>
      <c r="Z9906" s="449"/>
      <c r="AA9906" s="450"/>
      <c r="AB9906" s="449"/>
      <c r="AC9906" s="450"/>
      <c r="AD9906" s="449"/>
    </row>
    <row r="9907" spans="1:30" s="438" customFormat="1" ht="20.25" customHeight="1">
      <c r="B9907" s="440"/>
      <c r="C9907" s="424" t="s">
        <v>22946</v>
      </c>
      <c r="D9907" s="422" t="s">
        <v>25328</v>
      </c>
      <c r="E9907" s="408" t="s">
        <v>17713</v>
      </c>
      <c r="F9907" s="422" t="s">
        <v>6</v>
      </c>
      <c r="G9907" s="422" t="s">
        <v>34172</v>
      </c>
      <c r="H9907" s="422" t="s">
        <v>34173</v>
      </c>
      <c r="I9907" s="422"/>
      <c r="J9907" s="484" t="s">
        <v>34174</v>
      </c>
      <c r="K9907" s="421" t="s">
        <v>8</v>
      </c>
      <c r="L9907" s="441">
        <v>76.384531999999993</v>
      </c>
      <c r="M9907" s="441">
        <v>61.030338</v>
      </c>
      <c r="N9907" s="445">
        <v>43901</v>
      </c>
      <c r="O9907" s="445" t="s">
        <v>34175</v>
      </c>
      <c r="P9907" s="424">
        <v>58</v>
      </c>
      <c r="Q9907" s="445" t="s">
        <v>34175</v>
      </c>
      <c r="R9907" s="444" t="s">
        <v>20349</v>
      </c>
      <c r="S9907" s="444" t="s">
        <v>35</v>
      </c>
      <c r="T9907" s="424">
        <v>1.6400000000000001E-2</v>
      </c>
      <c r="U9907" s="444" t="s">
        <v>36</v>
      </c>
      <c r="V9907" s="444" t="s">
        <v>36</v>
      </c>
      <c r="W9907" s="444" t="s">
        <v>33298</v>
      </c>
      <c r="X9907" s="186"/>
      <c r="Y9907" s="449"/>
      <c r="Z9907" s="449"/>
      <c r="AA9907" s="450"/>
      <c r="AB9907" s="449"/>
      <c r="AC9907" s="450"/>
      <c r="AD9907" s="449"/>
    </row>
    <row r="9908" spans="1:30" s="438" customFormat="1" ht="20.25" customHeight="1">
      <c r="B9908" s="440"/>
      <c r="C9908" s="424" t="s">
        <v>22946</v>
      </c>
      <c r="D9908" s="422" t="s">
        <v>25328</v>
      </c>
      <c r="E9908" s="408" t="s">
        <v>17713</v>
      </c>
      <c r="F9908" s="422" t="s">
        <v>6</v>
      </c>
      <c r="G9908" s="422" t="s">
        <v>34176</v>
      </c>
      <c r="H9908" s="422" t="s">
        <v>34177</v>
      </c>
      <c r="I9908" s="422"/>
      <c r="J9908" s="484" t="s">
        <v>34178</v>
      </c>
      <c r="K9908" s="421" t="s">
        <v>8</v>
      </c>
      <c r="L9908" s="441">
        <v>76.494515000000007</v>
      </c>
      <c r="M9908" s="441">
        <v>61.360984000000002</v>
      </c>
      <c r="N9908" s="445">
        <v>43901</v>
      </c>
      <c r="O9908" s="445" t="s">
        <v>34179</v>
      </c>
      <c r="P9908" s="424">
        <v>54</v>
      </c>
      <c r="Q9908" s="445" t="s">
        <v>34179</v>
      </c>
      <c r="R9908" s="444" t="s">
        <v>34155</v>
      </c>
      <c r="S9908" s="444" t="s">
        <v>35</v>
      </c>
      <c r="T9908" s="424">
        <v>0.1782</v>
      </c>
      <c r="U9908" s="444" t="s">
        <v>36</v>
      </c>
      <c r="V9908" s="444" t="s">
        <v>36</v>
      </c>
      <c r="W9908" s="444" t="s">
        <v>33298</v>
      </c>
      <c r="X9908" s="186"/>
      <c r="Y9908" s="449"/>
      <c r="Z9908" s="449"/>
      <c r="AA9908" s="450"/>
      <c r="AB9908" s="449"/>
      <c r="AC9908" s="450"/>
      <c r="AD9908" s="449"/>
    </row>
    <row r="9909" spans="1:30" s="438" customFormat="1" ht="20.25" customHeight="1">
      <c r="A9909" s="415" t="s">
        <v>37081</v>
      </c>
      <c r="B9909" s="440"/>
      <c r="C9909" s="424" t="s">
        <v>22946</v>
      </c>
      <c r="D9909" s="422" t="s">
        <v>25328</v>
      </c>
      <c r="E9909" s="408" t="s">
        <v>17713</v>
      </c>
      <c r="F9909" s="422" t="s">
        <v>6</v>
      </c>
      <c r="G9909" s="422" t="s">
        <v>34180</v>
      </c>
      <c r="H9909" s="422" t="s">
        <v>34181</v>
      </c>
      <c r="I9909" s="422"/>
      <c r="J9909" s="484" t="s">
        <v>34182</v>
      </c>
      <c r="K9909" s="421" t="s">
        <v>8</v>
      </c>
      <c r="L9909" s="645">
        <v>76.819192999999999</v>
      </c>
      <c r="M9909" s="645">
        <v>61.083875999999997</v>
      </c>
      <c r="N9909" s="445">
        <v>43901</v>
      </c>
      <c r="O9909" s="445" t="s">
        <v>34183</v>
      </c>
      <c r="P9909" s="424">
        <v>59</v>
      </c>
      <c r="Q9909" s="445" t="s">
        <v>34183</v>
      </c>
      <c r="R9909" s="444" t="s">
        <v>20349</v>
      </c>
      <c r="S9909" s="444" t="s">
        <v>35</v>
      </c>
      <c r="T9909" s="427">
        <v>8.1900000000000001E-2</v>
      </c>
      <c r="U9909" s="444" t="s">
        <v>36</v>
      </c>
      <c r="V9909" s="444" t="s">
        <v>36</v>
      </c>
      <c r="W9909" s="444" t="s">
        <v>33298</v>
      </c>
      <c r="X9909" s="186"/>
      <c r="Y9909" s="449"/>
      <c r="Z9909" s="449"/>
      <c r="AA9909" s="450"/>
      <c r="AB9909" s="449"/>
      <c r="AC9909" s="450"/>
      <c r="AD9909" s="449"/>
    </row>
    <row r="9910" spans="1:30" s="438" customFormat="1" ht="20.25" customHeight="1">
      <c r="B9910" s="440"/>
      <c r="C9910" s="424" t="s">
        <v>22946</v>
      </c>
      <c r="D9910" s="422" t="s">
        <v>25328</v>
      </c>
      <c r="E9910" s="408" t="s">
        <v>17713</v>
      </c>
      <c r="F9910" s="422" t="s">
        <v>6</v>
      </c>
      <c r="G9910" s="422" t="s">
        <v>34184</v>
      </c>
      <c r="H9910" s="422" t="s">
        <v>34185</v>
      </c>
      <c r="I9910" s="422"/>
      <c r="J9910" s="484" t="s">
        <v>34186</v>
      </c>
      <c r="K9910" s="421" t="s">
        <v>8</v>
      </c>
      <c r="L9910" s="441" t="s">
        <v>34187</v>
      </c>
      <c r="M9910" s="441" t="s">
        <v>34188</v>
      </c>
      <c r="N9910" s="445">
        <v>43901</v>
      </c>
      <c r="O9910" s="445" t="s">
        <v>34189</v>
      </c>
      <c r="P9910" s="424">
        <v>56</v>
      </c>
      <c r="Q9910" s="445" t="s">
        <v>34189</v>
      </c>
      <c r="R9910" s="444" t="s">
        <v>20349</v>
      </c>
      <c r="S9910" s="444" t="s">
        <v>35</v>
      </c>
      <c r="T9910" s="424">
        <v>1.47E-2</v>
      </c>
      <c r="U9910" s="444" t="s">
        <v>36</v>
      </c>
      <c r="V9910" s="444" t="s">
        <v>36</v>
      </c>
      <c r="W9910" s="444" t="s">
        <v>33298</v>
      </c>
      <c r="X9910" s="186"/>
      <c r="Y9910" s="449"/>
      <c r="Z9910" s="449"/>
      <c r="AA9910" s="450"/>
      <c r="AB9910" s="449"/>
      <c r="AC9910" s="450"/>
      <c r="AD9910" s="449"/>
    </row>
    <row r="9911" spans="1:30" s="438" customFormat="1" ht="20.25" customHeight="1">
      <c r="A9911" s="415" t="s">
        <v>37081</v>
      </c>
      <c r="B9911" s="440"/>
      <c r="C9911" s="424" t="s">
        <v>22946</v>
      </c>
      <c r="D9911" s="422" t="s">
        <v>25328</v>
      </c>
      <c r="E9911" s="408" t="s">
        <v>17713</v>
      </c>
      <c r="F9911" s="422" t="s">
        <v>6</v>
      </c>
      <c r="G9911" s="422" t="s">
        <v>34190</v>
      </c>
      <c r="H9911" s="422" t="s">
        <v>34191</v>
      </c>
      <c r="I9911" s="422"/>
      <c r="J9911" s="484" t="s">
        <v>34192</v>
      </c>
      <c r="K9911" s="421" t="s">
        <v>8</v>
      </c>
      <c r="L9911" s="645">
        <v>76.621656000000002</v>
      </c>
      <c r="M9911" s="645">
        <v>61.216151000000004</v>
      </c>
      <c r="N9911" s="445">
        <v>43901</v>
      </c>
      <c r="O9911" s="445" t="s">
        <v>34193</v>
      </c>
      <c r="P9911" s="424">
        <v>55</v>
      </c>
      <c r="Q9911" s="445" t="s">
        <v>34193</v>
      </c>
      <c r="R9911" s="444" t="s">
        <v>20349</v>
      </c>
      <c r="S9911" s="444" t="s">
        <v>35</v>
      </c>
      <c r="T9911" s="427">
        <v>1.8800000000000001E-2</v>
      </c>
      <c r="U9911" s="444" t="s">
        <v>36</v>
      </c>
      <c r="V9911" s="444" t="s">
        <v>36</v>
      </c>
      <c r="W9911" s="444" t="s">
        <v>33298</v>
      </c>
      <c r="X9911" s="186"/>
      <c r="Y9911" s="449"/>
      <c r="Z9911" s="449"/>
      <c r="AA9911" s="450"/>
      <c r="AB9911" s="449"/>
      <c r="AC9911" s="450"/>
      <c r="AD9911" s="449"/>
    </row>
    <row r="9912" spans="1:30" s="438" customFormat="1" ht="20.25" customHeight="1">
      <c r="B9912" s="440"/>
      <c r="C9912" s="424" t="s">
        <v>22946</v>
      </c>
      <c r="D9912" s="422" t="s">
        <v>25328</v>
      </c>
      <c r="E9912" s="408" t="s">
        <v>17713</v>
      </c>
      <c r="F9912" s="422" t="s">
        <v>6</v>
      </c>
      <c r="G9912" s="422" t="s">
        <v>34194</v>
      </c>
      <c r="H9912" s="422" t="s">
        <v>34195</v>
      </c>
      <c r="I9912" s="422"/>
      <c r="J9912" s="484" t="s">
        <v>34196</v>
      </c>
      <c r="K9912" s="421" t="s">
        <v>8</v>
      </c>
      <c r="L9912" s="441" t="s">
        <v>34197</v>
      </c>
      <c r="M9912" s="441" t="s">
        <v>34198</v>
      </c>
      <c r="N9912" s="445">
        <v>43901</v>
      </c>
      <c r="O9912" s="445" t="s">
        <v>34199</v>
      </c>
      <c r="P9912" s="424">
        <v>60</v>
      </c>
      <c r="Q9912" s="445" t="s">
        <v>34199</v>
      </c>
      <c r="R9912" s="444" t="s">
        <v>20349</v>
      </c>
      <c r="S9912" s="444" t="s">
        <v>35</v>
      </c>
      <c r="T9912" s="424">
        <v>9.6799999999999997E-2</v>
      </c>
      <c r="U9912" s="444" t="s">
        <v>36</v>
      </c>
      <c r="V9912" s="444" t="s">
        <v>36</v>
      </c>
      <c r="W9912" s="444" t="s">
        <v>33298</v>
      </c>
      <c r="X9912" s="186"/>
      <c r="Y9912" s="449"/>
      <c r="Z9912" s="449"/>
      <c r="AA9912" s="450"/>
      <c r="AB9912" s="449"/>
      <c r="AC9912" s="450"/>
      <c r="AD9912" s="449"/>
    </row>
    <row r="9913" spans="1:30" s="438" customFormat="1" ht="20.25" customHeight="1">
      <c r="B9913" s="440"/>
      <c r="C9913" s="424" t="s">
        <v>22946</v>
      </c>
      <c r="D9913" s="422" t="s">
        <v>25328</v>
      </c>
      <c r="E9913" s="408" t="s">
        <v>17713</v>
      </c>
      <c r="F9913" s="422" t="s">
        <v>6</v>
      </c>
      <c r="G9913" s="422" t="s">
        <v>34200</v>
      </c>
      <c r="H9913" s="422" t="s">
        <v>34201</v>
      </c>
      <c r="I9913" s="422"/>
      <c r="J9913" s="484" t="s">
        <v>34202</v>
      </c>
      <c r="K9913" s="421" t="s">
        <v>8</v>
      </c>
      <c r="L9913" s="441" t="s">
        <v>34203</v>
      </c>
      <c r="M9913" s="441" t="s">
        <v>34204</v>
      </c>
      <c r="N9913" s="445">
        <v>43901</v>
      </c>
      <c r="O9913" s="445" t="s">
        <v>34205</v>
      </c>
      <c r="P9913" s="424">
        <v>63</v>
      </c>
      <c r="Q9913" s="445" t="s">
        <v>34205</v>
      </c>
      <c r="R9913" s="444" t="s">
        <v>20349</v>
      </c>
      <c r="S9913" s="444" t="s">
        <v>35</v>
      </c>
      <c r="T9913" s="424">
        <v>0.12470000000000001</v>
      </c>
      <c r="U9913" s="444" t="s">
        <v>36</v>
      </c>
      <c r="V9913" s="444" t="s">
        <v>36</v>
      </c>
      <c r="W9913" s="444" t="s">
        <v>33298</v>
      </c>
      <c r="X9913" s="186"/>
      <c r="Y9913" s="449"/>
      <c r="Z9913" s="449"/>
      <c r="AA9913" s="450"/>
      <c r="AB9913" s="449"/>
      <c r="AC9913" s="450"/>
      <c r="AD9913" s="449"/>
    </row>
    <row r="9914" spans="1:30" s="438" customFormat="1" ht="20.25" customHeight="1">
      <c r="B9914" s="440"/>
      <c r="C9914" s="424" t="s">
        <v>22946</v>
      </c>
      <c r="D9914" s="422" t="s">
        <v>25328</v>
      </c>
      <c r="E9914" s="408" t="s">
        <v>17713</v>
      </c>
      <c r="F9914" s="422" t="s">
        <v>6</v>
      </c>
      <c r="G9914" s="422" t="s">
        <v>34206</v>
      </c>
      <c r="H9914" s="422" t="s">
        <v>34207</v>
      </c>
      <c r="I9914" s="422"/>
      <c r="J9914" s="484" t="s">
        <v>34208</v>
      </c>
      <c r="K9914" s="421" t="s">
        <v>8</v>
      </c>
      <c r="L9914" s="441" t="s">
        <v>34209</v>
      </c>
      <c r="M9914" s="441" t="s">
        <v>34210</v>
      </c>
      <c r="N9914" s="445">
        <v>43901</v>
      </c>
      <c r="O9914" s="445" t="s">
        <v>34211</v>
      </c>
      <c r="P9914" s="424" t="s">
        <v>36</v>
      </c>
      <c r="Q9914" s="445" t="s">
        <v>34211</v>
      </c>
      <c r="R9914" s="444" t="s">
        <v>59</v>
      </c>
      <c r="S9914" s="444" t="s">
        <v>35</v>
      </c>
      <c r="T9914" s="424">
        <v>1.6400000000000001E-2</v>
      </c>
      <c r="U9914" s="444" t="s">
        <v>36</v>
      </c>
      <c r="V9914" s="444" t="s">
        <v>36</v>
      </c>
      <c r="W9914" s="444" t="s">
        <v>33298</v>
      </c>
      <c r="X9914" s="186"/>
      <c r="Y9914" s="449"/>
      <c r="Z9914" s="449"/>
      <c r="AA9914" s="450"/>
      <c r="AB9914" s="449"/>
      <c r="AC9914" s="450"/>
      <c r="AD9914" s="449"/>
    </row>
    <row r="9915" spans="1:30" s="438" customFormat="1" ht="20.25" customHeight="1">
      <c r="B9915" s="440"/>
      <c r="C9915" s="424" t="s">
        <v>22946</v>
      </c>
      <c r="D9915" s="422" t="s">
        <v>25328</v>
      </c>
      <c r="E9915" s="408" t="s">
        <v>17713</v>
      </c>
      <c r="F9915" s="422" t="s">
        <v>6</v>
      </c>
      <c r="G9915" s="422" t="s">
        <v>34212</v>
      </c>
      <c r="H9915" s="422" t="s">
        <v>34213</v>
      </c>
      <c r="I9915" s="422"/>
      <c r="J9915" s="484" t="s">
        <v>34214</v>
      </c>
      <c r="K9915" s="421" t="s">
        <v>8</v>
      </c>
      <c r="L9915" s="441" t="s">
        <v>34215</v>
      </c>
      <c r="M9915" s="441" t="s">
        <v>34216</v>
      </c>
      <c r="N9915" s="445">
        <v>43901</v>
      </c>
      <c r="O9915" s="445" t="s">
        <v>34217</v>
      </c>
      <c r="P9915" s="424">
        <v>58</v>
      </c>
      <c r="Q9915" s="445" t="s">
        <v>34217</v>
      </c>
      <c r="R9915" s="444" t="s">
        <v>20349</v>
      </c>
      <c r="S9915" s="444" t="s">
        <v>35</v>
      </c>
      <c r="T9915" s="424">
        <v>0.26040000000000002</v>
      </c>
      <c r="U9915" s="444" t="s">
        <v>36</v>
      </c>
      <c r="V9915" s="444" t="s">
        <v>36</v>
      </c>
      <c r="W9915" s="444" t="s">
        <v>33298</v>
      </c>
      <c r="X9915" s="186"/>
      <c r="Y9915" s="449"/>
      <c r="Z9915" s="449"/>
      <c r="AA9915" s="450"/>
      <c r="AB9915" s="449"/>
      <c r="AC9915" s="450"/>
      <c r="AD9915" s="449"/>
    </row>
    <row r="9916" spans="1:30" s="438" customFormat="1" ht="20.25" customHeight="1">
      <c r="B9916" s="440"/>
      <c r="C9916" s="424" t="s">
        <v>22946</v>
      </c>
      <c r="D9916" s="422" t="s">
        <v>25328</v>
      </c>
      <c r="E9916" s="408" t="s">
        <v>17713</v>
      </c>
      <c r="F9916" s="422" t="s">
        <v>6</v>
      </c>
      <c r="G9916" s="422" t="s">
        <v>34218</v>
      </c>
      <c r="H9916" s="422" t="s">
        <v>34219</v>
      </c>
      <c r="I9916" s="422"/>
      <c r="J9916" s="484" t="s">
        <v>34220</v>
      </c>
      <c r="K9916" s="421" t="s">
        <v>8</v>
      </c>
      <c r="L9916" s="441" t="s">
        <v>34221</v>
      </c>
      <c r="M9916" s="441" t="s">
        <v>34222</v>
      </c>
      <c r="N9916" s="445">
        <v>43901</v>
      </c>
      <c r="O9916" s="445" t="s">
        <v>34223</v>
      </c>
      <c r="P9916" s="424" t="s">
        <v>34224</v>
      </c>
      <c r="Q9916" s="445" t="s">
        <v>34225</v>
      </c>
      <c r="R9916" s="444" t="s">
        <v>22379</v>
      </c>
      <c r="S9916" s="444" t="s">
        <v>35</v>
      </c>
      <c r="T9916" s="424">
        <v>6.5500000000000003E-2</v>
      </c>
      <c r="U9916" s="444" t="s">
        <v>36</v>
      </c>
      <c r="V9916" s="444" t="s">
        <v>36</v>
      </c>
      <c r="W9916" s="444" t="s">
        <v>33298</v>
      </c>
      <c r="X9916" s="186"/>
      <c r="Y9916" s="449"/>
      <c r="Z9916" s="449"/>
      <c r="AA9916" s="450"/>
      <c r="AB9916" s="449"/>
      <c r="AC9916" s="450"/>
      <c r="AD9916" s="449"/>
    </row>
    <row r="9917" spans="1:30" s="438" customFormat="1" ht="20.25" customHeight="1">
      <c r="B9917" s="452"/>
      <c r="C9917" s="437" t="s">
        <v>22946</v>
      </c>
      <c r="D9917" s="433" t="s">
        <v>25328</v>
      </c>
      <c r="E9917" s="410" t="s">
        <v>17713</v>
      </c>
      <c r="F9917" s="433" t="s">
        <v>16</v>
      </c>
      <c r="G9917" s="433" t="s">
        <v>34226</v>
      </c>
      <c r="H9917" s="433" t="s">
        <v>34227</v>
      </c>
      <c r="I9917" s="433"/>
      <c r="J9917" s="487" t="s">
        <v>34228</v>
      </c>
      <c r="K9917" s="432" t="s">
        <v>8</v>
      </c>
      <c r="L9917" s="500" t="s">
        <v>34229</v>
      </c>
      <c r="M9917" s="500" t="s">
        <v>34230</v>
      </c>
      <c r="N9917" s="456">
        <v>43901</v>
      </c>
      <c r="O9917" s="456" t="s">
        <v>34231</v>
      </c>
      <c r="P9917" s="437" t="s">
        <v>34232</v>
      </c>
      <c r="Q9917" s="456" t="s">
        <v>34231</v>
      </c>
      <c r="R9917" s="457" t="s">
        <v>20349</v>
      </c>
      <c r="S9917" s="457" t="s">
        <v>35</v>
      </c>
      <c r="T9917" s="437">
        <v>8.3000000000000001E-3</v>
      </c>
      <c r="U9917" s="457" t="s">
        <v>36</v>
      </c>
      <c r="V9917" s="457" t="s">
        <v>36</v>
      </c>
      <c r="W9917" s="457" t="s">
        <v>33298</v>
      </c>
      <c r="X9917" s="186"/>
      <c r="Y9917" s="449"/>
      <c r="Z9917" s="449"/>
      <c r="AA9917" s="450"/>
      <c r="AB9917" s="449"/>
      <c r="AC9917" s="450"/>
      <c r="AD9917" s="449"/>
    </row>
    <row r="9918" spans="1:30" s="438" customFormat="1" ht="20.25" customHeight="1">
      <c r="B9918" s="440"/>
      <c r="C9918" s="424" t="s">
        <v>22946</v>
      </c>
      <c r="D9918" s="422" t="s">
        <v>25328</v>
      </c>
      <c r="E9918" s="408" t="s">
        <v>17713</v>
      </c>
      <c r="F9918" s="422" t="s">
        <v>6</v>
      </c>
      <c r="G9918" s="422" t="s">
        <v>34233</v>
      </c>
      <c r="H9918" s="422" t="s">
        <v>34234</v>
      </c>
      <c r="I9918" s="422"/>
      <c r="J9918" s="484" t="s">
        <v>34235</v>
      </c>
      <c r="K9918" s="421" t="s">
        <v>8</v>
      </c>
      <c r="L9918" s="441" t="s">
        <v>34236</v>
      </c>
      <c r="M9918" s="441" t="s">
        <v>34237</v>
      </c>
      <c r="N9918" s="445">
        <v>43901</v>
      </c>
      <c r="O9918" s="445" t="s">
        <v>34238</v>
      </c>
      <c r="P9918" s="424">
        <v>68</v>
      </c>
      <c r="Q9918" s="445" t="s">
        <v>34238</v>
      </c>
      <c r="R9918" s="444" t="s">
        <v>34239</v>
      </c>
      <c r="S9918" s="444" t="s">
        <v>35</v>
      </c>
      <c r="T9918" s="424">
        <v>0.13270000000000001</v>
      </c>
      <c r="U9918" s="444" t="s">
        <v>36</v>
      </c>
      <c r="V9918" s="444" t="s">
        <v>36</v>
      </c>
      <c r="W9918" s="444" t="s">
        <v>33298</v>
      </c>
      <c r="X9918" s="186"/>
      <c r="Y9918" s="449"/>
      <c r="Z9918" s="449"/>
      <c r="AA9918" s="450"/>
      <c r="AB9918" s="449"/>
      <c r="AC9918" s="450"/>
      <c r="AD9918" s="449"/>
    </row>
    <row r="9919" spans="1:30" s="438" customFormat="1" ht="20.25" customHeight="1">
      <c r="B9919" s="440"/>
      <c r="C9919" s="424" t="s">
        <v>22946</v>
      </c>
      <c r="D9919" s="422" t="s">
        <v>25328</v>
      </c>
      <c r="E9919" s="408" t="s">
        <v>17713</v>
      </c>
      <c r="F9919" s="422" t="s">
        <v>6</v>
      </c>
      <c r="G9919" s="422" t="s">
        <v>34240</v>
      </c>
      <c r="H9919" s="422" t="s">
        <v>34241</v>
      </c>
      <c r="I9919" s="422"/>
      <c r="J9919" s="484" t="s">
        <v>34242</v>
      </c>
      <c r="K9919" s="421" t="s">
        <v>8</v>
      </c>
      <c r="L9919" s="441" t="s">
        <v>34243</v>
      </c>
      <c r="M9919" s="441" t="s">
        <v>34244</v>
      </c>
      <c r="N9919" s="445">
        <v>43901</v>
      </c>
      <c r="O9919" s="445" t="s">
        <v>34245</v>
      </c>
      <c r="P9919" s="424">
        <v>69</v>
      </c>
      <c r="Q9919" s="445" t="s">
        <v>34245</v>
      </c>
      <c r="R9919" s="444" t="s">
        <v>34239</v>
      </c>
      <c r="S9919" s="444" t="s">
        <v>35</v>
      </c>
      <c r="T9919" s="424">
        <v>0.11840000000000001</v>
      </c>
      <c r="U9919" s="444" t="s">
        <v>36</v>
      </c>
      <c r="V9919" s="444" t="s">
        <v>36</v>
      </c>
      <c r="W9919" s="444" t="s">
        <v>33298</v>
      </c>
      <c r="X9919" s="186"/>
      <c r="Y9919" s="449"/>
      <c r="Z9919" s="449"/>
      <c r="AA9919" s="450"/>
      <c r="AB9919" s="449"/>
      <c r="AC9919" s="450"/>
      <c r="AD9919" s="449"/>
    </row>
    <row r="9920" spans="1:30" s="438" customFormat="1" ht="20.25" customHeight="1">
      <c r="A9920" s="415" t="s">
        <v>37081</v>
      </c>
      <c r="B9920" s="440"/>
      <c r="C9920" s="424" t="s">
        <v>22946</v>
      </c>
      <c r="D9920" s="422" t="s">
        <v>25328</v>
      </c>
      <c r="E9920" s="408" t="s">
        <v>17713</v>
      </c>
      <c r="F9920" s="422" t="s">
        <v>6</v>
      </c>
      <c r="G9920" s="422" t="s">
        <v>34246</v>
      </c>
      <c r="H9920" s="422" t="s">
        <v>34247</v>
      </c>
      <c r="I9920" s="422"/>
      <c r="J9920" s="484" t="s">
        <v>34248</v>
      </c>
      <c r="K9920" s="421" t="s">
        <v>8</v>
      </c>
      <c r="L9920" s="645">
        <v>76.836613999999997</v>
      </c>
      <c r="M9920" s="645">
        <v>61.030912000000001</v>
      </c>
      <c r="N9920" s="445">
        <v>43901</v>
      </c>
      <c r="O9920" s="445" t="s">
        <v>34249</v>
      </c>
      <c r="P9920" s="424">
        <v>70</v>
      </c>
      <c r="Q9920" s="445" t="s">
        <v>34249</v>
      </c>
      <c r="R9920" s="444" t="s">
        <v>22379</v>
      </c>
      <c r="S9920" s="444" t="s">
        <v>35</v>
      </c>
      <c r="T9920" s="427">
        <v>7.5200000000000003E-2</v>
      </c>
      <c r="U9920" s="444" t="s">
        <v>36</v>
      </c>
      <c r="V9920" s="444" t="s">
        <v>36</v>
      </c>
      <c r="W9920" s="444" t="s">
        <v>33298</v>
      </c>
      <c r="X9920" s="186"/>
      <c r="Y9920" s="449"/>
      <c r="Z9920" s="449"/>
      <c r="AA9920" s="450"/>
      <c r="AB9920" s="449"/>
      <c r="AC9920" s="450"/>
      <c r="AD9920" s="449"/>
    </row>
    <row r="9921" spans="1:30" s="438" customFormat="1" ht="20.25" customHeight="1">
      <c r="B9921" s="440"/>
      <c r="C9921" s="424" t="s">
        <v>22946</v>
      </c>
      <c r="D9921" s="422" t="s">
        <v>25328</v>
      </c>
      <c r="E9921" s="408" t="s">
        <v>17713</v>
      </c>
      <c r="F9921" s="422" t="s">
        <v>6</v>
      </c>
      <c r="G9921" s="422" t="s">
        <v>34250</v>
      </c>
      <c r="H9921" s="422" t="s">
        <v>34251</v>
      </c>
      <c r="I9921" s="422"/>
      <c r="J9921" s="484" t="s">
        <v>34252</v>
      </c>
      <c r="K9921" s="421" t="s">
        <v>8</v>
      </c>
      <c r="L9921" s="441" t="s">
        <v>34253</v>
      </c>
      <c r="M9921" s="441" t="s">
        <v>34254</v>
      </c>
      <c r="N9921" s="445">
        <v>43901</v>
      </c>
      <c r="O9921" s="445" t="s">
        <v>34255</v>
      </c>
      <c r="P9921" s="424">
        <v>71</v>
      </c>
      <c r="Q9921" s="445" t="s">
        <v>34255</v>
      </c>
      <c r="R9921" s="444" t="s">
        <v>20349</v>
      </c>
      <c r="S9921" s="444" t="s">
        <v>35</v>
      </c>
      <c r="T9921" s="424">
        <v>4.4000000000000003E-3</v>
      </c>
      <c r="U9921" s="444" t="s">
        <v>36</v>
      </c>
      <c r="V9921" s="444" t="s">
        <v>36</v>
      </c>
      <c r="W9921" s="444" t="s">
        <v>33298</v>
      </c>
      <c r="X9921" s="186"/>
      <c r="Y9921" s="449"/>
      <c r="Z9921" s="449"/>
      <c r="AA9921" s="450"/>
      <c r="AB9921" s="449"/>
      <c r="AC9921" s="450"/>
      <c r="AD9921" s="449"/>
    </row>
    <row r="9922" spans="1:30" s="438" customFormat="1" ht="20.25" customHeight="1">
      <c r="B9922" s="440"/>
      <c r="C9922" s="424" t="s">
        <v>22946</v>
      </c>
      <c r="D9922" s="422" t="s">
        <v>25328</v>
      </c>
      <c r="E9922" s="408" t="s">
        <v>17713</v>
      </c>
      <c r="F9922" s="422" t="s">
        <v>6</v>
      </c>
      <c r="G9922" s="422" t="s">
        <v>34256</v>
      </c>
      <c r="H9922" s="422" t="s">
        <v>34257</v>
      </c>
      <c r="I9922" s="422"/>
      <c r="J9922" s="484" t="s">
        <v>34258</v>
      </c>
      <c r="K9922" s="421" t="s">
        <v>8</v>
      </c>
      <c r="L9922" s="441" t="s">
        <v>34259</v>
      </c>
      <c r="M9922" s="441" t="s">
        <v>34260</v>
      </c>
      <c r="N9922" s="445">
        <v>43901</v>
      </c>
      <c r="O9922" s="445" t="s">
        <v>34261</v>
      </c>
      <c r="P9922" s="424">
        <v>72</v>
      </c>
      <c r="Q9922" s="445" t="s">
        <v>34261</v>
      </c>
      <c r="R9922" s="444" t="s">
        <v>34239</v>
      </c>
      <c r="S9922" s="444" t="s">
        <v>35</v>
      </c>
      <c r="T9922" s="424">
        <v>0.1149</v>
      </c>
      <c r="U9922" s="444" t="s">
        <v>36</v>
      </c>
      <c r="V9922" s="444" t="s">
        <v>36</v>
      </c>
      <c r="W9922" s="444" t="s">
        <v>33298</v>
      </c>
      <c r="X9922" s="186"/>
      <c r="Y9922" s="449"/>
      <c r="Z9922" s="449"/>
      <c r="AA9922" s="450"/>
      <c r="AB9922" s="449"/>
      <c r="AC9922" s="450"/>
      <c r="AD9922" s="449"/>
    </row>
    <row r="9923" spans="1:30" s="438" customFormat="1" ht="20.25" customHeight="1">
      <c r="A9923" s="415" t="s">
        <v>37081</v>
      </c>
      <c r="B9923" s="440"/>
      <c r="C9923" s="424" t="s">
        <v>22946</v>
      </c>
      <c r="D9923" s="422" t="s">
        <v>25328</v>
      </c>
      <c r="E9923" s="408" t="s">
        <v>17713</v>
      </c>
      <c r="F9923" s="422" t="s">
        <v>6</v>
      </c>
      <c r="G9923" s="422" t="s">
        <v>34262</v>
      </c>
      <c r="H9923" s="422" t="s">
        <v>34263</v>
      </c>
      <c r="I9923" s="422"/>
      <c r="J9923" s="484" t="s">
        <v>34264</v>
      </c>
      <c r="K9923" s="421" t="s">
        <v>8</v>
      </c>
      <c r="L9923" s="645">
        <v>76.314913000000004</v>
      </c>
      <c r="M9923" s="645">
        <v>61.202658999999997</v>
      </c>
      <c r="N9923" s="445">
        <v>43901</v>
      </c>
      <c r="O9923" s="445" t="s">
        <v>34265</v>
      </c>
      <c r="P9923" s="424">
        <v>62</v>
      </c>
      <c r="Q9923" s="445" t="s">
        <v>34265</v>
      </c>
      <c r="R9923" s="444" t="s">
        <v>34266</v>
      </c>
      <c r="S9923" s="444" t="s">
        <v>35</v>
      </c>
      <c r="T9923" s="427">
        <v>0.19139999999999999</v>
      </c>
      <c r="U9923" s="444" t="s">
        <v>36</v>
      </c>
      <c r="V9923" s="444" t="s">
        <v>36</v>
      </c>
      <c r="W9923" s="444" t="s">
        <v>33298</v>
      </c>
      <c r="X9923" s="186"/>
      <c r="Y9923" s="449"/>
      <c r="Z9923" s="449"/>
      <c r="AA9923" s="450"/>
      <c r="AB9923" s="449"/>
      <c r="AC9923" s="450"/>
      <c r="AD9923" s="449"/>
    </row>
    <row r="9924" spans="1:30" s="438" customFormat="1" ht="20.25" customHeight="1">
      <c r="A9924" s="415" t="s">
        <v>37081</v>
      </c>
      <c r="B9924" s="440"/>
      <c r="C9924" s="424" t="s">
        <v>22946</v>
      </c>
      <c r="D9924" s="422" t="s">
        <v>25328</v>
      </c>
      <c r="E9924" s="408" t="s">
        <v>17713</v>
      </c>
      <c r="F9924" s="422" t="s">
        <v>6</v>
      </c>
      <c r="G9924" s="422" t="s">
        <v>34267</v>
      </c>
      <c r="H9924" s="422" t="s">
        <v>34268</v>
      </c>
      <c r="I9924" s="422"/>
      <c r="J9924" s="484" t="s">
        <v>34269</v>
      </c>
      <c r="K9924" s="421" t="s">
        <v>8</v>
      </c>
      <c r="L9924" s="645">
        <v>76.651730999999998</v>
      </c>
      <c r="M9924" s="645">
        <v>61.145893000000001</v>
      </c>
      <c r="N9924" s="445">
        <v>43901</v>
      </c>
      <c r="O9924" s="445" t="s">
        <v>34270</v>
      </c>
      <c r="P9924" s="424">
        <v>76</v>
      </c>
      <c r="Q9924" s="445" t="s">
        <v>34270</v>
      </c>
      <c r="R9924" s="444" t="s">
        <v>20349</v>
      </c>
      <c r="S9924" s="444" t="s">
        <v>35</v>
      </c>
      <c r="T9924" s="427">
        <v>7.4000000000000003E-3</v>
      </c>
      <c r="U9924" s="444" t="s">
        <v>36</v>
      </c>
      <c r="V9924" s="444" t="s">
        <v>36</v>
      </c>
      <c r="W9924" s="444" t="s">
        <v>33298</v>
      </c>
      <c r="X9924" s="186"/>
      <c r="Y9924" s="449"/>
      <c r="Z9924" s="449"/>
      <c r="AA9924" s="450"/>
      <c r="AB9924" s="449"/>
      <c r="AC9924" s="450"/>
      <c r="AD9924" s="449"/>
    </row>
    <row r="9925" spans="1:30" s="438" customFormat="1" ht="20.25" customHeight="1">
      <c r="B9925" s="440"/>
      <c r="C9925" s="424" t="s">
        <v>22946</v>
      </c>
      <c r="D9925" s="422" t="s">
        <v>25328</v>
      </c>
      <c r="E9925" s="408" t="s">
        <v>17713</v>
      </c>
      <c r="F9925" s="422" t="s">
        <v>6</v>
      </c>
      <c r="G9925" s="422" t="s">
        <v>34271</v>
      </c>
      <c r="H9925" s="422" t="s">
        <v>34272</v>
      </c>
      <c r="I9925" s="422"/>
      <c r="J9925" s="484" t="s">
        <v>34273</v>
      </c>
      <c r="K9925" s="421" t="s">
        <v>8</v>
      </c>
      <c r="L9925" s="441" t="s">
        <v>34274</v>
      </c>
      <c r="M9925" s="441" t="s">
        <v>34275</v>
      </c>
      <c r="N9925" s="445">
        <v>43901</v>
      </c>
      <c r="O9925" s="445">
        <v>43698</v>
      </c>
      <c r="P9925" s="424" t="s">
        <v>36</v>
      </c>
      <c r="Q9925" s="445">
        <v>43698</v>
      </c>
      <c r="R9925" s="444" t="s">
        <v>20349</v>
      </c>
      <c r="S9925" s="444" t="s">
        <v>35</v>
      </c>
      <c r="T9925" s="424">
        <v>3.5799999999999998E-2</v>
      </c>
      <c r="U9925" s="444" t="s">
        <v>36</v>
      </c>
      <c r="V9925" s="444" t="s">
        <v>36</v>
      </c>
      <c r="W9925" s="444" t="s">
        <v>33298</v>
      </c>
      <c r="X9925" s="186"/>
      <c r="Y9925" s="449"/>
      <c r="Z9925" s="449"/>
      <c r="AA9925" s="450"/>
      <c r="AB9925" s="449"/>
      <c r="AC9925" s="450"/>
      <c r="AD9925" s="449"/>
    </row>
    <row r="9926" spans="1:30" s="438" customFormat="1" ht="20.25" customHeight="1">
      <c r="A9926" s="415" t="s">
        <v>37081</v>
      </c>
      <c r="B9926" s="440"/>
      <c r="C9926" s="424" t="s">
        <v>22946</v>
      </c>
      <c r="D9926" s="422" t="s">
        <v>25328</v>
      </c>
      <c r="E9926" s="408" t="s">
        <v>17713</v>
      </c>
      <c r="F9926" s="422" t="s">
        <v>36810</v>
      </c>
      <c r="G9926" s="422" t="s">
        <v>34276</v>
      </c>
      <c r="H9926" s="422" t="s">
        <v>34277</v>
      </c>
      <c r="I9926" s="422"/>
      <c r="J9926" s="484" t="s">
        <v>34278</v>
      </c>
      <c r="K9926" s="421" t="s">
        <v>8</v>
      </c>
      <c r="L9926" s="645">
        <v>76.752437999999998</v>
      </c>
      <c r="M9926" s="645">
        <v>61.046658999999998</v>
      </c>
      <c r="N9926" s="445">
        <v>43901</v>
      </c>
      <c r="O9926" s="445" t="s">
        <v>34279</v>
      </c>
      <c r="P9926" s="424">
        <v>77</v>
      </c>
      <c r="Q9926" s="445" t="s">
        <v>34279</v>
      </c>
      <c r="R9926" s="444" t="s">
        <v>20349</v>
      </c>
      <c r="S9926" s="444" t="s">
        <v>35</v>
      </c>
      <c r="T9926" s="427">
        <v>3.3300000000000003E-2</v>
      </c>
      <c r="U9926" s="444" t="s">
        <v>36</v>
      </c>
      <c r="V9926" s="444" t="s">
        <v>36</v>
      </c>
      <c r="W9926" s="444" t="s">
        <v>33298</v>
      </c>
      <c r="X9926" s="186"/>
      <c r="Y9926" s="449"/>
      <c r="Z9926" s="449"/>
      <c r="AA9926" s="450"/>
      <c r="AB9926" s="449"/>
      <c r="AC9926" s="450"/>
      <c r="AD9926" s="449"/>
    </row>
    <row r="9927" spans="1:30" s="438" customFormat="1" ht="20.25" customHeight="1">
      <c r="A9927" s="415" t="s">
        <v>42551</v>
      </c>
      <c r="B9927" s="440"/>
      <c r="C9927" s="424" t="s">
        <v>22946</v>
      </c>
      <c r="D9927" s="422" t="s">
        <v>25328</v>
      </c>
      <c r="E9927" s="408" t="s">
        <v>17713</v>
      </c>
      <c r="F9927" s="422" t="s">
        <v>6</v>
      </c>
      <c r="G9927" s="422" t="s">
        <v>34280</v>
      </c>
      <c r="H9927" s="422" t="s">
        <v>34281</v>
      </c>
      <c r="I9927" s="426" t="s">
        <v>41673</v>
      </c>
      <c r="J9927" s="484" t="s">
        <v>34282</v>
      </c>
      <c r="K9927" s="421" t="s">
        <v>8</v>
      </c>
      <c r="L9927" s="441" t="s">
        <v>34283</v>
      </c>
      <c r="M9927" s="441" t="s">
        <v>34284</v>
      </c>
      <c r="N9927" s="445">
        <v>43901</v>
      </c>
      <c r="O9927" s="521" t="s">
        <v>43197</v>
      </c>
      <c r="P9927" s="427" t="s">
        <v>43198</v>
      </c>
      <c r="Q9927" s="521" t="s">
        <v>43199</v>
      </c>
      <c r="R9927" s="444" t="s">
        <v>20349</v>
      </c>
      <c r="S9927" s="444" t="s">
        <v>35</v>
      </c>
      <c r="T9927" s="427">
        <v>0.32219999999999999</v>
      </c>
      <c r="U9927" s="444" t="s">
        <v>36</v>
      </c>
      <c r="V9927" s="444" t="s">
        <v>36</v>
      </c>
      <c r="W9927" s="444" t="s">
        <v>33298</v>
      </c>
      <c r="X9927" s="186"/>
      <c r="Y9927" s="449"/>
      <c r="Z9927" s="449"/>
      <c r="AA9927" s="450"/>
      <c r="AB9927" s="449"/>
      <c r="AC9927" s="450"/>
      <c r="AD9927" s="449"/>
    </row>
    <row r="9928" spans="1:30" s="438" customFormat="1" ht="20.25" customHeight="1">
      <c r="B9928" s="440"/>
      <c r="C9928" s="424" t="s">
        <v>22946</v>
      </c>
      <c r="D9928" s="422" t="s">
        <v>25328</v>
      </c>
      <c r="E9928" s="408" t="s">
        <v>17713</v>
      </c>
      <c r="F9928" s="422" t="s">
        <v>6</v>
      </c>
      <c r="G9928" s="422" t="s">
        <v>34285</v>
      </c>
      <c r="H9928" s="422" t="s">
        <v>34286</v>
      </c>
      <c r="I9928" s="422"/>
      <c r="J9928" s="484" t="s">
        <v>34287</v>
      </c>
      <c r="K9928" s="421" t="s">
        <v>8</v>
      </c>
      <c r="L9928" s="441" t="s">
        <v>34288</v>
      </c>
      <c r="M9928" s="441" t="s">
        <v>34289</v>
      </c>
      <c r="N9928" s="445">
        <v>43901</v>
      </c>
      <c r="O9928" s="445" t="s">
        <v>34290</v>
      </c>
      <c r="P9928" s="424">
        <v>79</v>
      </c>
      <c r="Q9928" s="445" t="s">
        <v>34290</v>
      </c>
      <c r="R9928" s="444" t="s">
        <v>20349</v>
      </c>
      <c r="S9928" s="444" t="s">
        <v>35</v>
      </c>
      <c r="T9928" s="424">
        <v>9.5899999999999999E-2</v>
      </c>
      <c r="U9928" s="444" t="s">
        <v>36</v>
      </c>
      <c r="V9928" s="444" t="s">
        <v>36</v>
      </c>
      <c r="W9928" s="444" t="s">
        <v>33298</v>
      </c>
      <c r="X9928" s="186"/>
      <c r="Y9928" s="449"/>
      <c r="Z9928" s="449"/>
      <c r="AA9928" s="450"/>
      <c r="AB9928" s="449"/>
      <c r="AC9928" s="450"/>
      <c r="AD9928" s="449"/>
    </row>
    <row r="9929" spans="1:30" s="438" customFormat="1" ht="20.25" customHeight="1">
      <c r="B9929" s="440"/>
      <c r="C9929" s="424" t="s">
        <v>22946</v>
      </c>
      <c r="D9929" s="422" t="s">
        <v>25328</v>
      </c>
      <c r="E9929" s="408" t="s">
        <v>17713</v>
      </c>
      <c r="F9929" s="422" t="s">
        <v>6</v>
      </c>
      <c r="G9929" s="422" t="s">
        <v>34291</v>
      </c>
      <c r="H9929" s="422" t="s">
        <v>34292</v>
      </c>
      <c r="I9929" s="422"/>
      <c r="J9929" s="484" t="s">
        <v>34293</v>
      </c>
      <c r="K9929" s="421" t="s">
        <v>8</v>
      </c>
      <c r="L9929" s="441" t="s">
        <v>34294</v>
      </c>
      <c r="M9929" s="441" t="s">
        <v>34295</v>
      </c>
      <c r="N9929" s="445">
        <v>43901</v>
      </c>
      <c r="O9929" s="445" t="s">
        <v>34296</v>
      </c>
      <c r="P9929" s="424">
        <v>80</v>
      </c>
      <c r="Q9929" s="445" t="s">
        <v>34296</v>
      </c>
      <c r="R9929" s="444" t="s">
        <v>20349</v>
      </c>
      <c r="S9929" s="444" t="s">
        <v>35</v>
      </c>
      <c r="T9929" s="424">
        <v>0.20230000000000001</v>
      </c>
      <c r="U9929" s="444" t="s">
        <v>36</v>
      </c>
      <c r="V9929" s="444" t="s">
        <v>36</v>
      </c>
      <c r="W9929" s="444" t="s">
        <v>33298</v>
      </c>
      <c r="X9929" s="186"/>
      <c r="Y9929" s="449"/>
      <c r="Z9929" s="449"/>
      <c r="AA9929" s="450"/>
      <c r="AB9929" s="449"/>
      <c r="AC9929" s="450"/>
      <c r="AD9929" s="449"/>
    </row>
    <row r="9930" spans="1:30" s="438" customFormat="1" ht="20.25" customHeight="1">
      <c r="B9930" s="440"/>
      <c r="C9930" s="424" t="s">
        <v>22946</v>
      </c>
      <c r="D9930" s="422" t="s">
        <v>25328</v>
      </c>
      <c r="E9930" s="408" t="s">
        <v>17713</v>
      </c>
      <c r="F9930" s="422" t="s">
        <v>6</v>
      </c>
      <c r="G9930" s="422" t="s">
        <v>34297</v>
      </c>
      <c r="H9930" s="422" t="s">
        <v>34298</v>
      </c>
      <c r="I9930" s="422"/>
      <c r="J9930" s="484" t="s">
        <v>34299</v>
      </c>
      <c r="K9930" s="421" t="s">
        <v>8</v>
      </c>
      <c r="L9930" s="441" t="s">
        <v>34300</v>
      </c>
      <c r="M9930" s="441" t="s">
        <v>34301</v>
      </c>
      <c r="N9930" s="445">
        <v>43901</v>
      </c>
      <c r="O9930" s="445" t="s">
        <v>34302</v>
      </c>
      <c r="P9930" s="424">
        <v>82</v>
      </c>
      <c r="Q9930" s="445" t="s">
        <v>34302</v>
      </c>
      <c r="R9930" s="444" t="s">
        <v>20349</v>
      </c>
      <c r="S9930" s="444" t="s">
        <v>35</v>
      </c>
      <c r="T9930" s="424">
        <v>8.9200000000000002E-2</v>
      </c>
      <c r="U9930" s="444" t="s">
        <v>36</v>
      </c>
      <c r="V9930" s="444" t="s">
        <v>36</v>
      </c>
      <c r="W9930" s="444" t="s">
        <v>33298</v>
      </c>
      <c r="X9930" s="186"/>
      <c r="Y9930" s="449"/>
      <c r="Z9930" s="449"/>
      <c r="AA9930" s="450"/>
      <c r="AB9930" s="449"/>
      <c r="AC9930" s="450"/>
      <c r="AD9930" s="449"/>
    </row>
    <row r="9931" spans="1:30" s="438" customFormat="1" ht="20.25" customHeight="1">
      <c r="A9931" s="415" t="s">
        <v>37081</v>
      </c>
      <c r="B9931" s="440"/>
      <c r="C9931" s="424" t="s">
        <v>22946</v>
      </c>
      <c r="D9931" s="422" t="s">
        <v>25328</v>
      </c>
      <c r="E9931" s="408" t="s">
        <v>17713</v>
      </c>
      <c r="F9931" s="422" t="s">
        <v>6</v>
      </c>
      <c r="G9931" s="422" t="s">
        <v>34303</v>
      </c>
      <c r="H9931" s="422" t="s">
        <v>34304</v>
      </c>
      <c r="I9931" s="422"/>
      <c r="J9931" s="484" t="s">
        <v>34305</v>
      </c>
      <c r="K9931" s="421" t="s">
        <v>8</v>
      </c>
      <c r="L9931" s="645">
        <v>76.767505</v>
      </c>
      <c r="M9931" s="645">
        <v>61.007767999999999</v>
      </c>
      <c r="N9931" s="445">
        <v>43901</v>
      </c>
      <c r="O9931" s="445" t="s">
        <v>34306</v>
      </c>
      <c r="P9931" s="424">
        <v>81</v>
      </c>
      <c r="Q9931" s="445" t="s">
        <v>34306</v>
      </c>
      <c r="R9931" s="444" t="s">
        <v>20349</v>
      </c>
      <c r="S9931" s="444" t="s">
        <v>35</v>
      </c>
      <c r="T9931" s="427">
        <v>8.0000000000000004E-4</v>
      </c>
      <c r="U9931" s="444" t="s">
        <v>36</v>
      </c>
      <c r="V9931" s="444" t="s">
        <v>36</v>
      </c>
      <c r="W9931" s="444" t="s">
        <v>33298</v>
      </c>
      <c r="X9931" s="186"/>
      <c r="Y9931" s="449"/>
      <c r="Z9931" s="449"/>
      <c r="AA9931" s="450"/>
      <c r="AB9931" s="449"/>
      <c r="AC9931" s="450"/>
      <c r="AD9931" s="449"/>
    </row>
    <row r="9932" spans="1:30" s="438" customFormat="1" ht="20.25" customHeight="1">
      <c r="A9932" s="415" t="s">
        <v>37081</v>
      </c>
      <c r="B9932" s="440"/>
      <c r="C9932" s="424" t="s">
        <v>22946</v>
      </c>
      <c r="D9932" s="422" t="s">
        <v>25328</v>
      </c>
      <c r="E9932" s="408" t="s">
        <v>17713</v>
      </c>
      <c r="F9932" s="422" t="s">
        <v>6</v>
      </c>
      <c r="G9932" s="422" t="s">
        <v>34307</v>
      </c>
      <c r="H9932" s="422" t="s">
        <v>34308</v>
      </c>
      <c r="I9932" s="422"/>
      <c r="J9932" s="484" t="s">
        <v>34309</v>
      </c>
      <c r="K9932" s="421" t="s">
        <v>8</v>
      </c>
      <c r="L9932" s="645">
        <v>76.874431000000001</v>
      </c>
      <c r="M9932" s="645">
        <v>61.061011999999998</v>
      </c>
      <c r="N9932" s="445">
        <v>43901</v>
      </c>
      <c r="O9932" s="445" t="s">
        <v>34310</v>
      </c>
      <c r="P9932" s="424">
        <v>86</v>
      </c>
      <c r="Q9932" s="445" t="s">
        <v>34310</v>
      </c>
      <c r="R9932" s="444" t="s">
        <v>33810</v>
      </c>
      <c r="S9932" s="444" t="s">
        <v>35</v>
      </c>
      <c r="T9932" s="427">
        <v>5.0799999999999998E-2</v>
      </c>
      <c r="U9932" s="444" t="s">
        <v>36</v>
      </c>
      <c r="V9932" s="444" t="s">
        <v>36</v>
      </c>
      <c r="W9932" s="444" t="s">
        <v>33298</v>
      </c>
      <c r="X9932" s="186"/>
      <c r="Y9932" s="449"/>
      <c r="Z9932" s="449"/>
      <c r="AA9932" s="450"/>
      <c r="AB9932" s="449"/>
      <c r="AC9932" s="450"/>
      <c r="AD9932" s="449"/>
    </row>
    <row r="9933" spans="1:30" s="438" customFormat="1" ht="20.25" customHeight="1">
      <c r="B9933" s="440"/>
      <c r="C9933" s="424" t="s">
        <v>22946</v>
      </c>
      <c r="D9933" s="422" t="s">
        <v>25328</v>
      </c>
      <c r="E9933" s="408" t="s">
        <v>17713</v>
      </c>
      <c r="F9933" s="422" t="s">
        <v>6</v>
      </c>
      <c r="G9933" s="422" t="s">
        <v>34311</v>
      </c>
      <c r="H9933" s="422" t="s">
        <v>34312</v>
      </c>
      <c r="I9933" s="422"/>
      <c r="J9933" s="484" t="s">
        <v>34313</v>
      </c>
      <c r="K9933" s="421" t="s">
        <v>8</v>
      </c>
      <c r="L9933" s="441" t="s">
        <v>34314</v>
      </c>
      <c r="M9933" s="441" t="s">
        <v>34315</v>
      </c>
      <c r="N9933" s="445">
        <v>43901</v>
      </c>
      <c r="O9933" s="445" t="s">
        <v>34316</v>
      </c>
      <c r="P9933" s="424">
        <v>83</v>
      </c>
      <c r="Q9933" s="445" t="s">
        <v>34316</v>
      </c>
      <c r="R9933" s="444" t="s">
        <v>34239</v>
      </c>
      <c r="S9933" s="444" t="s">
        <v>35</v>
      </c>
      <c r="T9933" s="424">
        <v>0.22989999999999999</v>
      </c>
      <c r="U9933" s="444" t="s">
        <v>36</v>
      </c>
      <c r="V9933" s="444" t="s">
        <v>36</v>
      </c>
      <c r="W9933" s="444" t="s">
        <v>33298</v>
      </c>
      <c r="X9933" s="186"/>
      <c r="Y9933" s="449"/>
      <c r="Z9933" s="449"/>
      <c r="AA9933" s="450"/>
      <c r="AB9933" s="449"/>
      <c r="AC9933" s="450"/>
      <c r="AD9933" s="449"/>
    </row>
    <row r="9934" spans="1:30" s="438" customFormat="1" ht="20.25" customHeight="1">
      <c r="B9934" s="440"/>
      <c r="C9934" s="424" t="s">
        <v>22946</v>
      </c>
      <c r="D9934" s="422" t="s">
        <v>25328</v>
      </c>
      <c r="E9934" s="408" t="s">
        <v>17713</v>
      </c>
      <c r="F9934" s="422" t="s">
        <v>6</v>
      </c>
      <c r="G9934" s="422" t="s">
        <v>34317</v>
      </c>
      <c r="H9934" s="422" t="s">
        <v>34318</v>
      </c>
      <c r="I9934" s="422"/>
      <c r="J9934" s="484" t="s">
        <v>34319</v>
      </c>
      <c r="K9934" s="421" t="s">
        <v>8</v>
      </c>
      <c r="L9934" s="441" t="s">
        <v>34320</v>
      </c>
      <c r="M9934" s="441" t="s">
        <v>34321</v>
      </c>
      <c r="N9934" s="445">
        <v>43901</v>
      </c>
      <c r="O9934" s="445" t="s">
        <v>34322</v>
      </c>
      <c r="P9934" s="424">
        <v>85</v>
      </c>
      <c r="Q9934" s="445" t="s">
        <v>34322</v>
      </c>
      <c r="R9934" s="444" t="s">
        <v>33810</v>
      </c>
      <c r="S9934" s="444" t="s">
        <v>35</v>
      </c>
      <c r="T9934" s="424">
        <v>6.59E-2</v>
      </c>
      <c r="U9934" s="444" t="s">
        <v>36</v>
      </c>
      <c r="V9934" s="444" t="s">
        <v>36</v>
      </c>
      <c r="W9934" s="444" t="s">
        <v>33298</v>
      </c>
      <c r="X9934" s="186"/>
      <c r="Y9934" s="449"/>
      <c r="Z9934" s="449"/>
      <c r="AA9934" s="450"/>
      <c r="AB9934" s="449"/>
      <c r="AC9934" s="450"/>
      <c r="AD9934" s="449"/>
    </row>
    <row r="9935" spans="1:30" s="438" customFormat="1" ht="20.25" customHeight="1">
      <c r="A9935" s="415" t="s">
        <v>37081</v>
      </c>
      <c r="B9935" s="440"/>
      <c r="C9935" s="424" t="s">
        <v>22946</v>
      </c>
      <c r="D9935" s="422" t="s">
        <v>25328</v>
      </c>
      <c r="E9935" s="408" t="s">
        <v>17713</v>
      </c>
      <c r="F9935" s="422" t="s">
        <v>6</v>
      </c>
      <c r="G9935" s="422" t="s">
        <v>34323</v>
      </c>
      <c r="H9935" s="422" t="s">
        <v>34324</v>
      </c>
      <c r="I9935" s="422"/>
      <c r="J9935" s="484" t="s">
        <v>34325</v>
      </c>
      <c r="K9935" s="421" t="s">
        <v>8</v>
      </c>
      <c r="L9935" s="645">
        <v>76.731888999999995</v>
      </c>
      <c r="M9935" s="645">
        <v>61.145997999999999</v>
      </c>
      <c r="N9935" s="445">
        <v>43901</v>
      </c>
      <c r="O9935" s="445" t="s">
        <v>34326</v>
      </c>
      <c r="P9935" s="424">
        <v>84</v>
      </c>
      <c r="Q9935" s="445" t="s">
        <v>34326</v>
      </c>
      <c r="R9935" s="444" t="s">
        <v>34239</v>
      </c>
      <c r="S9935" s="444" t="s">
        <v>35</v>
      </c>
      <c r="T9935" s="427">
        <v>0.15379999999999999</v>
      </c>
      <c r="U9935" s="444" t="s">
        <v>36</v>
      </c>
      <c r="V9935" s="444" t="s">
        <v>36</v>
      </c>
      <c r="W9935" s="444" t="s">
        <v>33298</v>
      </c>
      <c r="X9935" s="186"/>
      <c r="Y9935" s="449"/>
      <c r="Z9935" s="449"/>
      <c r="AA9935" s="450"/>
      <c r="AB9935" s="449"/>
      <c r="AC9935" s="450"/>
      <c r="AD9935" s="449"/>
    </row>
    <row r="9936" spans="1:30" s="438" customFormat="1" ht="20.25" customHeight="1">
      <c r="A9936" s="415" t="s">
        <v>42551</v>
      </c>
      <c r="B9936" s="440"/>
      <c r="C9936" s="424" t="s">
        <v>22946</v>
      </c>
      <c r="D9936" s="422" t="s">
        <v>25328</v>
      </c>
      <c r="E9936" s="408" t="s">
        <v>17713</v>
      </c>
      <c r="F9936" s="422" t="s">
        <v>6</v>
      </c>
      <c r="G9936" s="422" t="s">
        <v>34327</v>
      </c>
      <c r="H9936" s="422" t="s">
        <v>34328</v>
      </c>
      <c r="I9936" s="426" t="s">
        <v>41674</v>
      </c>
      <c r="J9936" s="484" t="s">
        <v>34329</v>
      </c>
      <c r="K9936" s="421" t="s">
        <v>8</v>
      </c>
      <c r="L9936" s="441" t="s">
        <v>34330</v>
      </c>
      <c r="M9936" s="441" t="s">
        <v>34331</v>
      </c>
      <c r="N9936" s="445">
        <v>43901</v>
      </c>
      <c r="O9936" s="521" t="s">
        <v>43200</v>
      </c>
      <c r="P9936" s="427" t="s">
        <v>43201</v>
      </c>
      <c r="Q9936" s="521" t="s">
        <v>43202</v>
      </c>
      <c r="R9936" s="444" t="s">
        <v>20349</v>
      </c>
      <c r="S9936" s="444" t="s">
        <v>35</v>
      </c>
      <c r="T9936" s="427">
        <v>0.60499999999999998</v>
      </c>
      <c r="U9936" s="444" t="s">
        <v>36</v>
      </c>
      <c r="V9936" s="444" t="s">
        <v>36</v>
      </c>
      <c r="W9936" s="444" t="s">
        <v>33298</v>
      </c>
      <c r="X9936" s="186"/>
      <c r="Y9936" s="449"/>
      <c r="Z9936" s="449"/>
      <c r="AA9936" s="450"/>
      <c r="AB9936" s="449"/>
      <c r="AC9936" s="450"/>
      <c r="AD9936" s="449"/>
    </row>
    <row r="9937" spans="1:30" s="438" customFormat="1" ht="20.25" customHeight="1">
      <c r="A9937" s="415" t="s">
        <v>37081</v>
      </c>
      <c r="B9937" s="440"/>
      <c r="C9937" s="424" t="s">
        <v>22946</v>
      </c>
      <c r="D9937" s="422" t="s">
        <v>25328</v>
      </c>
      <c r="E9937" s="408" t="s">
        <v>17713</v>
      </c>
      <c r="F9937" s="422" t="s">
        <v>6</v>
      </c>
      <c r="G9937" s="422" t="s">
        <v>34332</v>
      </c>
      <c r="H9937" s="422" t="s">
        <v>34333</v>
      </c>
      <c r="I9937" s="422"/>
      <c r="J9937" s="484" t="s">
        <v>34334</v>
      </c>
      <c r="K9937" s="421" t="s">
        <v>8</v>
      </c>
      <c r="L9937" s="441" t="s">
        <v>34335</v>
      </c>
      <c r="M9937" s="441" t="s">
        <v>34336</v>
      </c>
      <c r="N9937" s="445">
        <v>43901</v>
      </c>
      <c r="O9937" s="445" t="s">
        <v>34337</v>
      </c>
      <c r="P9937" s="424">
        <v>65</v>
      </c>
      <c r="Q9937" s="445" t="s">
        <v>34337</v>
      </c>
      <c r="R9937" s="444" t="s">
        <v>20349</v>
      </c>
      <c r="S9937" s="444" t="s">
        <v>35</v>
      </c>
      <c r="T9937" s="427">
        <v>4.4200000000000003E-2</v>
      </c>
      <c r="U9937" s="444" t="s">
        <v>36</v>
      </c>
      <c r="V9937" s="444" t="s">
        <v>36</v>
      </c>
      <c r="W9937" s="444" t="s">
        <v>33298</v>
      </c>
      <c r="X9937" s="186"/>
      <c r="Y9937" s="449"/>
      <c r="Z9937" s="449"/>
      <c r="AA9937" s="450"/>
      <c r="AB9937" s="449"/>
      <c r="AC9937" s="450"/>
      <c r="AD9937" s="449"/>
    </row>
    <row r="9938" spans="1:30" s="438" customFormat="1" ht="20.25" customHeight="1">
      <c r="B9938" s="452"/>
      <c r="C9938" s="437" t="s">
        <v>22946</v>
      </c>
      <c r="D9938" s="433" t="s">
        <v>25328</v>
      </c>
      <c r="E9938" s="410" t="s">
        <v>17713</v>
      </c>
      <c r="F9938" s="433" t="s">
        <v>16</v>
      </c>
      <c r="G9938" s="433" t="s">
        <v>34338</v>
      </c>
      <c r="H9938" s="433" t="s">
        <v>34339</v>
      </c>
      <c r="I9938" s="433"/>
      <c r="J9938" s="487" t="s">
        <v>34340</v>
      </c>
      <c r="K9938" s="432" t="s">
        <v>8</v>
      </c>
      <c r="L9938" s="500" t="s">
        <v>34341</v>
      </c>
      <c r="M9938" s="500" t="s">
        <v>34342</v>
      </c>
      <c r="N9938" s="456">
        <v>43901</v>
      </c>
      <c r="O9938" s="456" t="s">
        <v>34343</v>
      </c>
      <c r="P9938" s="437" t="s">
        <v>34344</v>
      </c>
      <c r="Q9938" s="456" t="s">
        <v>34343</v>
      </c>
      <c r="R9938" s="457" t="s">
        <v>59</v>
      </c>
      <c r="S9938" s="457" t="s">
        <v>35</v>
      </c>
      <c r="T9938" s="437">
        <v>1.9E-3</v>
      </c>
      <c r="U9938" s="457" t="s">
        <v>36</v>
      </c>
      <c r="V9938" s="457" t="s">
        <v>36</v>
      </c>
      <c r="W9938" s="457" t="s">
        <v>33298</v>
      </c>
      <c r="X9938" s="186"/>
      <c r="Y9938" s="449"/>
      <c r="Z9938" s="449"/>
      <c r="AA9938" s="450"/>
      <c r="AB9938" s="449"/>
      <c r="AC9938" s="450"/>
      <c r="AD9938" s="449"/>
    </row>
    <row r="9939" spans="1:30" s="438" customFormat="1" ht="20.25" customHeight="1">
      <c r="B9939" s="452"/>
      <c r="C9939" s="437" t="s">
        <v>22946</v>
      </c>
      <c r="D9939" s="433" t="s">
        <v>25328</v>
      </c>
      <c r="E9939" s="410" t="s">
        <v>17713</v>
      </c>
      <c r="F9939" s="433" t="s">
        <v>16</v>
      </c>
      <c r="G9939" s="433" t="s">
        <v>34345</v>
      </c>
      <c r="H9939" s="433" t="s">
        <v>34346</v>
      </c>
      <c r="I9939" s="433"/>
      <c r="J9939" s="487" t="s">
        <v>34347</v>
      </c>
      <c r="K9939" s="432" t="s">
        <v>8</v>
      </c>
      <c r="L9939" s="500" t="s">
        <v>34348</v>
      </c>
      <c r="M9939" s="500" t="s">
        <v>34349</v>
      </c>
      <c r="N9939" s="456">
        <v>43901</v>
      </c>
      <c r="O9939" s="456" t="s">
        <v>34350</v>
      </c>
      <c r="P9939" s="437" t="s">
        <v>25734</v>
      </c>
      <c r="Q9939" s="456" t="s">
        <v>34350</v>
      </c>
      <c r="R9939" s="457" t="s">
        <v>20349</v>
      </c>
      <c r="S9939" s="457" t="s">
        <v>35</v>
      </c>
      <c r="T9939" s="437">
        <v>3.8999999999999998E-3</v>
      </c>
      <c r="U9939" s="457" t="s">
        <v>36</v>
      </c>
      <c r="V9939" s="457" t="s">
        <v>36</v>
      </c>
      <c r="W9939" s="457" t="s">
        <v>33298</v>
      </c>
      <c r="X9939" s="186"/>
      <c r="Y9939" s="449"/>
      <c r="Z9939" s="449"/>
      <c r="AA9939" s="450"/>
      <c r="AB9939" s="449"/>
      <c r="AC9939" s="450"/>
      <c r="AD9939" s="449"/>
    </row>
    <row r="9940" spans="1:30" s="438" customFormat="1" ht="20.25" customHeight="1">
      <c r="A9940" s="415" t="s">
        <v>37081</v>
      </c>
      <c r="B9940" s="440"/>
      <c r="C9940" s="424" t="s">
        <v>22946</v>
      </c>
      <c r="D9940" s="422" t="s">
        <v>25328</v>
      </c>
      <c r="E9940" s="408" t="s">
        <v>17713</v>
      </c>
      <c r="F9940" s="422" t="s">
        <v>6</v>
      </c>
      <c r="G9940" s="422" t="s">
        <v>34351</v>
      </c>
      <c r="H9940" s="422" t="s">
        <v>34352</v>
      </c>
      <c r="I9940" s="422"/>
      <c r="J9940" s="484" t="s">
        <v>34353</v>
      </c>
      <c r="K9940" s="421" t="s">
        <v>8</v>
      </c>
      <c r="L9940" s="645">
        <v>76.670141999999998</v>
      </c>
      <c r="M9940" s="645">
        <v>61.115098000000003</v>
      </c>
      <c r="N9940" s="445">
        <v>43901</v>
      </c>
      <c r="O9940" s="445" t="s">
        <v>34354</v>
      </c>
      <c r="P9940" s="424">
        <v>88</v>
      </c>
      <c r="Q9940" s="445" t="s">
        <v>34354</v>
      </c>
      <c r="R9940" s="444" t="s">
        <v>20349</v>
      </c>
      <c r="S9940" s="444" t="s">
        <v>35</v>
      </c>
      <c r="T9940" s="427">
        <v>2.23E-2</v>
      </c>
      <c r="U9940" s="444" t="s">
        <v>36</v>
      </c>
      <c r="V9940" s="444" t="s">
        <v>36</v>
      </c>
      <c r="W9940" s="444" t="s">
        <v>33298</v>
      </c>
      <c r="X9940" s="186"/>
      <c r="Y9940" s="449"/>
      <c r="Z9940" s="449"/>
      <c r="AA9940" s="450"/>
      <c r="AB9940" s="449"/>
      <c r="AC9940" s="450"/>
      <c r="AD9940" s="449"/>
    </row>
    <row r="9941" spans="1:30" s="438" customFormat="1" ht="20.25" customHeight="1">
      <c r="B9941" s="440"/>
      <c r="C9941" s="424" t="s">
        <v>22946</v>
      </c>
      <c r="D9941" s="422" t="s">
        <v>25328</v>
      </c>
      <c r="E9941" s="408" t="s">
        <v>17713</v>
      </c>
      <c r="F9941" s="422" t="s">
        <v>6</v>
      </c>
      <c r="G9941" s="422" t="s">
        <v>34355</v>
      </c>
      <c r="H9941" s="422" t="s">
        <v>34356</v>
      </c>
      <c r="I9941" s="422"/>
      <c r="J9941" s="484" t="s">
        <v>34357</v>
      </c>
      <c r="K9941" s="421" t="s">
        <v>8</v>
      </c>
      <c r="L9941" s="441" t="s">
        <v>34358</v>
      </c>
      <c r="M9941" s="441" t="s">
        <v>34359</v>
      </c>
      <c r="N9941" s="445">
        <v>43901</v>
      </c>
      <c r="O9941" s="445" t="s">
        <v>34360</v>
      </c>
      <c r="P9941" s="424">
        <v>89</v>
      </c>
      <c r="Q9941" s="445" t="s">
        <v>34360</v>
      </c>
      <c r="R9941" s="444" t="s">
        <v>20349</v>
      </c>
      <c r="S9941" s="444" t="s">
        <v>35</v>
      </c>
      <c r="T9941" s="424">
        <v>3.6999999999999998E-2</v>
      </c>
      <c r="U9941" s="444" t="s">
        <v>36</v>
      </c>
      <c r="V9941" s="444" t="s">
        <v>36</v>
      </c>
      <c r="W9941" s="444" t="s">
        <v>33298</v>
      </c>
      <c r="X9941" s="186"/>
      <c r="Y9941" s="449"/>
      <c r="Z9941" s="449"/>
      <c r="AA9941" s="450"/>
      <c r="AB9941" s="449"/>
      <c r="AC9941" s="450"/>
      <c r="AD9941" s="449"/>
    </row>
    <row r="9942" spans="1:30" s="438" customFormat="1" ht="20.25" customHeight="1">
      <c r="A9942" s="415" t="s">
        <v>37081</v>
      </c>
      <c r="B9942" s="440"/>
      <c r="C9942" s="424" t="s">
        <v>22946</v>
      </c>
      <c r="D9942" s="422" t="s">
        <v>25328</v>
      </c>
      <c r="E9942" s="408" t="s">
        <v>17713</v>
      </c>
      <c r="F9942" s="422" t="s">
        <v>6</v>
      </c>
      <c r="G9942" s="422" t="s">
        <v>34361</v>
      </c>
      <c r="H9942" s="422" t="s">
        <v>34362</v>
      </c>
      <c r="I9942" s="422"/>
      <c r="J9942" s="484" t="s">
        <v>34363</v>
      </c>
      <c r="K9942" s="421" t="s">
        <v>8</v>
      </c>
      <c r="L9942" s="645">
        <v>76.497686000000002</v>
      </c>
      <c r="M9942" s="645">
        <v>61.361227</v>
      </c>
      <c r="N9942" s="445">
        <v>43901</v>
      </c>
      <c r="O9942" s="445" t="s">
        <v>33807</v>
      </c>
      <c r="P9942" s="424">
        <v>68</v>
      </c>
      <c r="Q9942" s="445" t="s">
        <v>33807</v>
      </c>
      <c r="R9942" s="444" t="s">
        <v>34155</v>
      </c>
      <c r="S9942" s="444" t="s">
        <v>35</v>
      </c>
      <c r="T9942" s="427">
        <v>5.3199999999999997E-2</v>
      </c>
      <c r="U9942" s="444" t="s">
        <v>36</v>
      </c>
      <c r="V9942" s="444" t="s">
        <v>36</v>
      </c>
      <c r="W9942" s="444" t="s">
        <v>33298</v>
      </c>
      <c r="X9942" s="186"/>
      <c r="Y9942" s="449"/>
      <c r="Z9942" s="449"/>
      <c r="AA9942" s="450"/>
      <c r="AB9942" s="449"/>
      <c r="AC9942" s="450"/>
      <c r="AD9942" s="449"/>
    </row>
    <row r="9943" spans="1:30" s="438" customFormat="1" ht="20.25" customHeight="1">
      <c r="A9943" s="415" t="s">
        <v>42599</v>
      </c>
      <c r="B9943" s="440"/>
      <c r="C9943" s="424" t="s">
        <v>22946</v>
      </c>
      <c r="D9943" s="422" t="s">
        <v>25328</v>
      </c>
      <c r="E9943" s="408" t="s">
        <v>17713</v>
      </c>
      <c r="F9943" s="422" t="s">
        <v>6</v>
      </c>
      <c r="G9943" s="422" t="s">
        <v>34364</v>
      </c>
      <c r="H9943" s="422" t="s">
        <v>34365</v>
      </c>
      <c r="I9943" s="426" t="s">
        <v>41675</v>
      </c>
      <c r="J9943" s="484" t="s">
        <v>34366</v>
      </c>
      <c r="K9943" s="421" t="s">
        <v>8</v>
      </c>
      <c r="L9943" s="645">
        <v>76.626185000000007</v>
      </c>
      <c r="M9943" s="645">
        <v>61.144106999999998</v>
      </c>
      <c r="N9943" s="445">
        <v>43901</v>
      </c>
      <c r="O9943" s="521" t="s">
        <v>43203</v>
      </c>
      <c r="P9943" s="427" t="s">
        <v>43204</v>
      </c>
      <c r="Q9943" s="521" t="s">
        <v>43205</v>
      </c>
      <c r="R9943" s="444" t="s">
        <v>20349</v>
      </c>
      <c r="S9943" s="444" t="s">
        <v>35</v>
      </c>
      <c r="T9943" s="427">
        <v>2.0400000000000001E-2</v>
      </c>
      <c r="U9943" s="444" t="s">
        <v>36</v>
      </c>
      <c r="V9943" s="444" t="s">
        <v>36</v>
      </c>
      <c r="W9943" s="444" t="s">
        <v>33298</v>
      </c>
      <c r="X9943" s="186"/>
      <c r="Y9943" s="449"/>
      <c r="Z9943" s="449"/>
      <c r="AA9943" s="450"/>
      <c r="AB9943" s="449"/>
      <c r="AC9943" s="450"/>
      <c r="AD9943" s="449"/>
    </row>
    <row r="9944" spans="1:30" s="438" customFormat="1" ht="20.25" customHeight="1">
      <c r="B9944" s="440"/>
      <c r="C9944" s="424" t="s">
        <v>22946</v>
      </c>
      <c r="D9944" s="422" t="s">
        <v>25328</v>
      </c>
      <c r="E9944" s="408" t="s">
        <v>17713</v>
      </c>
      <c r="F9944" s="422" t="s">
        <v>6</v>
      </c>
      <c r="G9944" s="422" t="s">
        <v>34367</v>
      </c>
      <c r="H9944" s="422" t="s">
        <v>34368</v>
      </c>
      <c r="I9944" s="422"/>
      <c r="J9944" s="484" t="s">
        <v>34369</v>
      </c>
      <c r="K9944" s="421" t="s">
        <v>8</v>
      </c>
      <c r="L9944" s="441" t="s">
        <v>34370</v>
      </c>
      <c r="M9944" s="441" t="s">
        <v>34371</v>
      </c>
      <c r="N9944" s="445">
        <v>43901</v>
      </c>
      <c r="O9944" s="445" t="s">
        <v>34372</v>
      </c>
      <c r="P9944" s="424" t="s">
        <v>34373</v>
      </c>
      <c r="Q9944" s="445" t="s">
        <v>34374</v>
      </c>
      <c r="R9944" s="444" t="s">
        <v>34239</v>
      </c>
      <c r="S9944" s="444" t="s">
        <v>35</v>
      </c>
      <c r="T9944" s="424">
        <v>6.8199999999999997E-2</v>
      </c>
      <c r="U9944" s="444" t="s">
        <v>36</v>
      </c>
      <c r="V9944" s="444" t="s">
        <v>36</v>
      </c>
      <c r="W9944" s="444" t="s">
        <v>33298</v>
      </c>
      <c r="X9944" s="186"/>
      <c r="Y9944" s="449"/>
      <c r="Z9944" s="449"/>
      <c r="AA9944" s="450"/>
      <c r="AB9944" s="449"/>
      <c r="AC9944" s="450"/>
      <c r="AD9944" s="449"/>
    </row>
    <row r="9945" spans="1:30" s="438" customFormat="1" ht="20.25" customHeight="1">
      <c r="B9945" s="440"/>
      <c r="C9945" s="424" t="s">
        <v>22946</v>
      </c>
      <c r="D9945" s="422" t="s">
        <v>25328</v>
      </c>
      <c r="E9945" s="408" t="s">
        <v>17713</v>
      </c>
      <c r="F9945" s="422" t="s">
        <v>6</v>
      </c>
      <c r="G9945" s="422" t="s">
        <v>34375</v>
      </c>
      <c r="H9945" s="422" t="s">
        <v>34376</v>
      </c>
      <c r="I9945" s="422"/>
      <c r="J9945" s="484" t="s">
        <v>34377</v>
      </c>
      <c r="K9945" s="421" t="s">
        <v>8</v>
      </c>
      <c r="L9945" s="441" t="s">
        <v>34378</v>
      </c>
      <c r="M9945" s="441" t="s">
        <v>34379</v>
      </c>
      <c r="N9945" s="445">
        <v>43901</v>
      </c>
      <c r="O9945" s="445" t="s">
        <v>34380</v>
      </c>
      <c r="P9945" s="424">
        <v>92</v>
      </c>
      <c r="Q9945" s="445" t="s">
        <v>34380</v>
      </c>
      <c r="R9945" s="444" t="s">
        <v>20349</v>
      </c>
      <c r="S9945" s="444" t="s">
        <v>35</v>
      </c>
      <c r="T9945" s="424">
        <v>4.5499999999999999E-2</v>
      </c>
      <c r="U9945" s="444" t="s">
        <v>36</v>
      </c>
      <c r="V9945" s="444" t="s">
        <v>36</v>
      </c>
      <c r="W9945" s="444" t="s">
        <v>33298</v>
      </c>
      <c r="X9945" s="186"/>
      <c r="Y9945" s="449"/>
      <c r="Z9945" s="449"/>
      <c r="AA9945" s="450"/>
      <c r="AB9945" s="449"/>
      <c r="AC9945" s="450"/>
      <c r="AD9945" s="449"/>
    </row>
    <row r="9946" spans="1:30" s="438" customFormat="1" ht="20.25" customHeight="1">
      <c r="B9946" s="440"/>
      <c r="C9946" s="424" t="s">
        <v>22946</v>
      </c>
      <c r="D9946" s="422" t="s">
        <v>25328</v>
      </c>
      <c r="E9946" s="408" t="s">
        <v>17713</v>
      </c>
      <c r="F9946" s="422" t="s">
        <v>6</v>
      </c>
      <c r="G9946" s="422" t="s">
        <v>34381</v>
      </c>
      <c r="H9946" s="422" t="s">
        <v>34382</v>
      </c>
      <c r="I9946" s="422"/>
      <c r="J9946" s="484" t="s">
        <v>34383</v>
      </c>
      <c r="K9946" s="421" t="s">
        <v>8</v>
      </c>
      <c r="L9946" s="441" t="s">
        <v>34384</v>
      </c>
      <c r="M9946" s="441" t="s">
        <v>34385</v>
      </c>
      <c r="N9946" s="445">
        <v>43901</v>
      </c>
      <c r="O9946" s="445" t="s">
        <v>34386</v>
      </c>
      <c r="P9946" s="424">
        <v>93</v>
      </c>
      <c r="Q9946" s="445" t="s">
        <v>34386</v>
      </c>
      <c r="R9946" s="444" t="s">
        <v>33810</v>
      </c>
      <c r="S9946" s="444" t="s">
        <v>35</v>
      </c>
      <c r="T9946" s="424">
        <v>2.7699999999999999E-2</v>
      </c>
      <c r="U9946" s="444" t="s">
        <v>36</v>
      </c>
      <c r="V9946" s="444" t="s">
        <v>36</v>
      </c>
      <c r="W9946" s="444" t="s">
        <v>33298</v>
      </c>
      <c r="X9946" s="186"/>
      <c r="Y9946" s="449"/>
      <c r="Z9946" s="449"/>
      <c r="AA9946" s="450"/>
      <c r="AB9946" s="449"/>
      <c r="AC9946" s="450"/>
      <c r="AD9946" s="449"/>
    </row>
    <row r="9947" spans="1:30" s="438" customFormat="1" ht="20.25" customHeight="1">
      <c r="B9947" s="440"/>
      <c r="C9947" s="424" t="s">
        <v>22946</v>
      </c>
      <c r="D9947" s="422" t="s">
        <v>25328</v>
      </c>
      <c r="E9947" s="408" t="s">
        <v>17713</v>
      </c>
      <c r="F9947" s="422" t="s">
        <v>6</v>
      </c>
      <c r="G9947" s="422" t="s">
        <v>34387</v>
      </c>
      <c r="H9947" s="422" t="s">
        <v>34388</v>
      </c>
      <c r="I9947" s="422"/>
      <c r="J9947" s="484" t="s">
        <v>34389</v>
      </c>
      <c r="K9947" s="421" t="s">
        <v>8</v>
      </c>
      <c r="L9947" s="441" t="s">
        <v>34390</v>
      </c>
      <c r="M9947" s="441" t="s">
        <v>34391</v>
      </c>
      <c r="N9947" s="445">
        <v>43901</v>
      </c>
      <c r="O9947" s="445" t="s">
        <v>34392</v>
      </c>
      <c r="P9947" s="424">
        <v>94</v>
      </c>
      <c r="Q9947" s="445" t="s">
        <v>34392</v>
      </c>
      <c r="R9947" s="444" t="s">
        <v>20349</v>
      </c>
      <c r="S9947" s="444" t="s">
        <v>35</v>
      </c>
      <c r="T9947" s="424">
        <v>4.9500000000000002E-2</v>
      </c>
      <c r="U9947" s="444" t="s">
        <v>36</v>
      </c>
      <c r="V9947" s="444" t="s">
        <v>36</v>
      </c>
      <c r="W9947" s="444" t="s">
        <v>33298</v>
      </c>
      <c r="X9947" s="186"/>
      <c r="Y9947" s="449"/>
      <c r="Z9947" s="449"/>
      <c r="AA9947" s="450"/>
      <c r="AB9947" s="449"/>
      <c r="AC9947" s="450"/>
      <c r="AD9947" s="449"/>
    </row>
    <row r="9948" spans="1:30" s="438" customFormat="1" ht="20.25" customHeight="1">
      <c r="A9948" s="415" t="s">
        <v>42551</v>
      </c>
      <c r="B9948" s="440"/>
      <c r="C9948" s="424" t="s">
        <v>22946</v>
      </c>
      <c r="D9948" s="422" t="s">
        <v>25328</v>
      </c>
      <c r="E9948" s="408" t="s">
        <v>17713</v>
      </c>
      <c r="F9948" s="422" t="s">
        <v>6</v>
      </c>
      <c r="G9948" s="422" t="s">
        <v>34393</v>
      </c>
      <c r="H9948" s="422" t="s">
        <v>34394</v>
      </c>
      <c r="I9948" s="426" t="s">
        <v>41676</v>
      </c>
      <c r="J9948" s="484" t="s">
        <v>34395</v>
      </c>
      <c r="K9948" s="421" t="s">
        <v>8</v>
      </c>
      <c r="L9948" s="441" t="s">
        <v>34396</v>
      </c>
      <c r="M9948" s="441" t="s">
        <v>34397</v>
      </c>
      <c r="N9948" s="445">
        <v>43901</v>
      </c>
      <c r="O9948" s="521" t="s">
        <v>43206</v>
      </c>
      <c r="P9948" s="427" t="s">
        <v>43207</v>
      </c>
      <c r="Q9948" s="521" t="s">
        <v>43208</v>
      </c>
      <c r="R9948" s="444" t="s">
        <v>20349</v>
      </c>
      <c r="S9948" s="444" t="s">
        <v>35</v>
      </c>
      <c r="T9948" s="427">
        <v>6.4799999999999996E-2</v>
      </c>
      <c r="U9948" s="444" t="s">
        <v>36</v>
      </c>
      <c r="V9948" s="444" t="s">
        <v>36</v>
      </c>
      <c r="W9948" s="444" t="s">
        <v>33298</v>
      </c>
      <c r="X9948" s="186"/>
      <c r="Y9948" s="449"/>
      <c r="Z9948" s="449"/>
      <c r="AA9948" s="450"/>
      <c r="AB9948" s="449"/>
      <c r="AC9948" s="450"/>
      <c r="AD9948" s="449"/>
    </row>
    <row r="9949" spans="1:30" s="438" customFormat="1" ht="20.25" customHeight="1">
      <c r="A9949" s="415" t="s">
        <v>37270</v>
      </c>
      <c r="B9949" s="440"/>
      <c r="C9949" s="424" t="s">
        <v>22946</v>
      </c>
      <c r="D9949" s="422" t="s">
        <v>25328</v>
      </c>
      <c r="E9949" s="408" t="s">
        <v>17713</v>
      </c>
      <c r="F9949" s="422" t="s">
        <v>6</v>
      </c>
      <c r="G9949" s="422" t="s">
        <v>34398</v>
      </c>
      <c r="H9949" s="422" t="s">
        <v>34399</v>
      </c>
      <c r="I9949" s="422"/>
      <c r="J9949" s="484" t="s">
        <v>34400</v>
      </c>
      <c r="K9949" s="421" t="s">
        <v>8</v>
      </c>
      <c r="L9949" s="645">
        <v>76.952679000000003</v>
      </c>
      <c r="M9949" s="645">
        <v>61.176600000000001</v>
      </c>
      <c r="N9949" s="445">
        <v>43901</v>
      </c>
      <c r="O9949" s="445" t="s">
        <v>34401</v>
      </c>
      <c r="P9949" s="424">
        <v>71</v>
      </c>
      <c r="Q9949" s="445" t="s">
        <v>34401</v>
      </c>
      <c r="R9949" s="444" t="s">
        <v>20349</v>
      </c>
      <c r="S9949" s="444" t="s">
        <v>35</v>
      </c>
      <c r="T9949" s="424">
        <v>5.4000000000000003E-3</v>
      </c>
      <c r="U9949" s="444" t="s">
        <v>36</v>
      </c>
      <c r="V9949" s="444" t="s">
        <v>36</v>
      </c>
      <c r="W9949" s="444" t="s">
        <v>33298</v>
      </c>
      <c r="X9949" s="186"/>
      <c r="Y9949" s="449"/>
      <c r="Z9949" s="449"/>
      <c r="AA9949" s="450"/>
      <c r="AB9949" s="449"/>
      <c r="AC9949" s="450"/>
      <c r="AD9949" s="449"/>
    </row>
    <row r="9950" spans="1:30" s="438" customFormat="1" ht="20.25" customHeight="1">
      <c r="B9950" s="440"/>
      <c r="C9950" s="424" t="s">
        <v>22946</v>
      </c>
      <c r="D9950" s="422" t="s">
        <v>25328</v>
      </c>
      <c r="E9950" s="408" t="s">
        <v>17713</v>
      </c>
      <c r="F9950" s="422" t="s">
        <v>6</v>
      </c>
      <c r="G9950" s="422" t="s">
        <v>34402</v>
      </c>
      <c r="H9950" s="422" t="s">
        <v>34403</v>
      </c>
      <c r="I9950" s="422"/>
      <c r="J9950" s="484" t="s">
        <v>34404</v>
      </c>
      <c r="K9950" s="421" t="s">
        <v>8</v>
      </c>
      <c r="L9950" s="441" t="s">
        <v>34405</v>
      </c>
      <c r="M9950" s="441" t="s">
        <v>34406</v>
      </c>
      <c r="N9950" s="445">
        <v>43901</v>
      </c>
      <c r="O9950" s="445" t="s">
        <v>33306</v>
      </c>
      <c r="P9950" s="424">
        <v>96</v>
      </c>
      <c r="Q9950" s="445" t="s">
        <v>33306</v>
      </c>
      <c r="R9950" s="444" t="s">
        <v>20349</v>
      </c>
      <c r="S9950" s="444" t="s">
        <v>35</v>
      </c>
      <c r="T9950" s="424">
        <v>5.3900000000000003E-2</v>
      </c>
      <c r="U9950" s="444" t="s">
        <v>36</v>
      </c>
      <c r="V9950" s="444" t="s">
        <v>36</v>
      </c>
      <c r="W9950" s="444" t="s">
        <v>33298</v>
      </c>
      <c r="X9950" s="186"/>
      <c r="Y9950" s="449"/>
      <c r="Z9950" s="449"/>
      <c r="AA9950" s="450"/>
      <c r="AB9950" s="449"/>
      <c r="AC9950" s="450"/>
      <c r="AD9950" s="449"/>
    </row>
    <row r="9951" spans="1:30" s="438" customFormat="1" ht="20.25" customHeight="1">
      <c r="B9951" s="440"/>
      <c r="C9951" s="424" t="s">
        <v>22946</v>
      </c>
      <c r="D9951" s="422" t="s">
        <v>25328</v>
      </c>
      <c r="E9951" s="408" t="s">
        <v>17713</v>
      </c>
      <c r="F9951" s="422" t="s">
        <v>6</v>
      </c>
      <c r="G9951" s="422" t="s">
        <v>34407</v>
      </c>
      <c r="H9951" s="422" t="s">
        <v>34408</v>
      </c>
      <c r="I9951" s="422"/>
      <c r="J9951" s="484" t="s">
        <v>34409</v>
      </c>
      <c r="K9951" s="421" t="s">
        <v>8</v>
      </c>
      <c r="L9951" s="441" t="s">
        <v>34410</v>
      </c>
      <c r="M9951" s="441" t="s">
        <v>34411</v>
      </c>
      <c r="N9951" s="445">
        <v>43901</v>
      </c>
      <c r="O9951" s="445" t="s">
        <v>34412</v>
      </c>
      <c r="P9951" s="424">
        <v>73</v>
      </c>
      <c r="Q9951" s="445" t="s">
        <v>34412</v>
      </c>
      <c r="R9951" s="444" t="s">
        <v>20349</v>
      </c>
      <c r="S9951" s="444" t="s">
        <v>35</v>
      </c>
      <c r="T9951" s="424">
        <v>9.7000000000000003E-3</v>
      </c>
      <c r="U9951" s="444" t="s">
        <v>36</v>
      </c>
      <c r="V9951" s="444" t="s">
        <v>36</v>
      </c>
      <c r="W9951" s="444" t="s">
        <v>33298</v>
      </c>
      <c r="X9951" s="186"/>
      <c r="Y9951" s="449"/>
      <c r="Z9951" s="449"/>
      <c r="AA9951" s="450"/>
      <c r="AB9951" s="449"/>
      <c r="AC9951" s="450"/>
      <c r="AD9951" s="449"/>
    </row>
    <row r="9952" spans="1:30" s="438" customFormat="1" ht="20.25" customHeight="1">
      <c r="A9952" s="415" t="s">
        <v>42551</v>
      </c>
      <c r="B9952" s="440"/>
      <c r="C9952" s="424" t="s">
        <v>22946</v>
      </c>
      <c r="D9952" s="422" t="s">
        <v>25328</v>
      </c>
      <c r="E9952" s="408" t="s">
        <v>17713</v>
      </c>
      <c r="F9952" s="422" t="s">
        <v>6</v>
      </c>
      <c r="G9952" s="422" t="s">
        <v>34413</v>
      </c>
      <c r="H9952" s="422" t="s">
        <v>34414</v>
      </c>
      <c r="I9952" s="426" t="s">
        <v>43217</v>
      </c>
      <c r="J9952" s="484" t="s">
        <v>34415</v>
      </c>
      <c r="K9952" s="421" t="s">
        <v>8</v>
      </c>
      <c r="L9952" s="441" t="s">
        <v>34416</v>
      </c>
      <c r="M9952" s="441" t="s">
        <v>34417</v>
      </c>
      <c r="N9952" s="445">
        <v>43901</v>
      </c>
      <c r="O9952" s="521" t="s">
        <v>43214</v>
      </c>
      <c r="P9952" s="427" t="s">
        <v>43216</v>
      </c>
      <c r="Q9952" s="521" t="s">
        <v>43215</v>
      </c>
      <c r="R9952" s="444" t="s">
        <v>34239</v>
      </c>
      <c r="S9952" s="444" t="s">
        <v>35</v>
      </c>
      <c r="T9952" s="427">
        <v>1.7501</v>
      </c>
      <c r="U9952" s="444" t="s">
        <v>36</v>
      </c>
      <c r="V9952" s="444" t="s">
        <v>36</v>
      </c>
      <c r="W9952" s="444" t="s">
        <v>43213</v>
      </c>
      <c r="X9952" s="186"/>
      <c r="Y9952" s="449"/>
      <c r="Z9952" s="449"/>
      <c r="AA9952" s="450"/>
      <c r="AB9952" s="449"/>
      <c r="AC9952" s="450"/>
      <c r="AD9952" s="449"/>
    </row>
    <row r="9953" spans="1:30" s="438" customFormat="1" ht="20.25" customHeight="1">
      <c r="A9953" s="415" t="s">
        <v>42551</v>
      </c>
      <c r="B9953" s="440"/>
      <c r="C9953" s="424" t="s">
        <v>22946</v>
      </c>
      <c r="D9953" s="422" t="s">
        <v>25328</v>
      </c>
      <c r="E9953" s="408" t="s">
        <v>17713</v>
      </c>
      <c r="F9953" s="422" t="s">
        <v>6</v>
      </c>
      <c r="G9953" s="422" t="s">
        <v>34418</v>
      </c>
      <c r="H9953" s="422" t="s">
        <v>34419</v>
      </c>
      <c r="I9953" s="426" t="s">
        <v>41677</v>
      </c>
      <c r="J9953" s="484" t="s">
        <v>34420</v>
      </c>
      <c r="K9953" s="421" t="s">
        <v>8</v>
      </c>
      <c r="L9953" s="441" t="s">
        <v>34421</v>
      </c>
      <c r="M9953" s="441" t="s">
        <v>34422</v>
      </c>
      <c r="N9953" s="445">
        <v>43901</v>
      </c>
      <c r="O9953" s="521" t="s">
        <v>43218</v>
      </c>
      <c r="P9953" s="427" t="s">
        <v>43219</v>
      </c>
      <c r="Q9953" s="521" t="s">
        <v>43220</v>
      </c>
      <c r="R9953" s="444" t="s">
        <v>20349</v>
      </c>
      <c r="S9953" s="444" t="s">
        <v>35</v>
      </c>
      <c r="T9953" s="427">
        <v>0.20499999999999999</v>
      </c>
      <c r="U9953" s="444" t="s">
        <v>36</v>
      </c>
      <c r="V9953" s="444" t="s">
        <v>36</v>
      </c>
      <c r="W9953" s="444" t="s">
        <v>33298</v>
      </c>
      <c r="X9953" s="186"/>
      <c r="Y9953" s="449"/>
      <c r="Z9953" s="449"/>
      <c r="AA9953" s="450"/>
      <c r="AB9953" s="449"/>
      <c r="AC9953" s="450"/>
      <c r="AD9953" s="449"/>
    </row>
    <row r="9954" spans="1:30" s="438" customFormat="1" ht="20.25" customHeight="1">
      <c r="B9954" s="440"/>
      <c r="C9954" s="424" t="s">
        <v>22946</v>
      </c>
      <c r="D9954" s="422" t="s">
        <v>25328</v>
      </c>
      <c r="E9954" s="408" t="s">
        <v>17713</v>
      </c>
      <c r="F9954" s="422" t="s">
        <v>6</v>
      </c>
      <c r="G9954" s="422" t="s">
        <v>34423</v>
      </c>
      <c r="H9954" s="422" t="s">
        <v>34424</v>
      </c>
      <c r="I9954" s="422"/>
      <c r="J9954" s="484" t="s">
        <v>34425</v>
      </c>
      <c r="K9954" s="421" t="s">
        <v>8</v>
      </c>
      <c r="L9954" s="441" t="s">
        <v>34426</v>
      </c>
      <c r="M9954" s="441" t="s">
        <v>34427</v>
      </c>
      <c r="N9954" s="445">
        <v>43901</v>
      </c>
      <c r="O9954" s="445" t="s">
        <v>34428</v>
      </c>
      <c r="P9954" s="424">
        <v>100</v>
      </c>
      <c r="Q9954" s="445" t="s">
        <v>34428</v>
      </c>
      <c r="R9954" s="444" t="s">
        <v>20349</v>
      </c>
      <c r="S9954" s="444" t="s">
        <v>35</v>
      </c>
      <c r="T9954" s="424">
        <v>2.1700000000000001E-2</v>
      </c>
      <c r="U9954" s="444" t="s">
        <v>36</v>
      </c>
      <c r="V9954" s="444" t="s">
        <v>36</v>
      </c>
      <c r="W9954" s="444" t="s">
        <v>33298</v>
      </c>
      <c r="X9954" s="186"/>
      <c r="Y9954" s="449"/>
      <c r="Z9954" s="449"/>
      <c r="AA9954" s="450"/>
      <c r="AB9954" s="449"/>
      <c r="AC9954" s="450"/>
      <c r="AD9954" s="449"/>
    </row>
    <row r="9955" spans="1:30" s="438" customFormat="1" ht="20.25" customHeight="1">
      <c r="B9955" s="440"/>
      <c r="C9955" s="424" t="s">
        <v>22946</v>
      </c>
      <c r="D9955" s="422" t="s">
        <v>25328</v>
      </c>
      <c r="E9955" s="408" t="s">
        <v>17713</v>
      </c>
      <c r="F9955" s="422" t="s">
        <v>6</v>
      </c>
      <c r="G9955" s="422" t="s">
        <v>34429</v>
      </c>
      <c r="H9955" s="422" t="s">
        <v>34430</v>
      </c>
      <c r="I9955" s="422"/>
      <c r="J9955" s="484" t="s">
        <v>34431</v>
      </c>
      <c r="K9955" s="421" t="s">
        <v>8</v>
      </c>
      <c r="L9955" s="441" t="s">
        <v>34432</v>
      </c>
      <c r="M9955" s="441" t="s">
        <v>34433</v>
      </c>
      <c r="N9955" s="445">
        <v>43901</v>
      </c>
      <c r="O9955" s="445" t="s">
        <v>34434</v>
      </c>
      <c r="P9955" s="424">
        <v>102</v>
      </c>
      <c r="Q9955" s="445" t="s">
        <v>34434</v>
      </c>
      <c r="R9955" s="444" t="s">
        <v>20349</v>
      </c>
      <c r="S9955" s="444" t="s">
        <v>35</v>
      </c>
      <c r="T9955" s="424">
        <v>0.05</v>
      </c>
      <c r="U9955" s="444" t="s">
        <v>36</v>
      </c>
      <c r="V9955" s="444" t="s">
        <v>36</v>
      </c>
      <c r="W9955" s="444" t="s">
        <v>33298</v>
      </c>
      <c r="X9955" s="186"/>
      <c r="Y9955" s="449"/>
      <c r="Z9955" s="449"/>
      <c r="AA9955" s="450"/>
      <c r="AB9955" s="449"/>
      <c r="AC9955" s="450"/>
      <c r="AD9955" s="449"/>
    </row>
    <row r="9956" spans="1:30" s="438" customFormat="1" ht="20.25" customHeight="1">
      <c r="B9956" s="452"/>
      <c r="C9956" s="437" t="s">
        <v>22946</v>
      </c>
      <c r="D9956" s="433" t="s">
        <v>25328</v>
      </c>
      <c r="E9956" s="410" t="s">
        <v>17713</v>
      </c>
      <c r="F9956" s="433" t="s">
        <v>16</v>
      </c>
      <c r="G9956" s="433" t="s">
        <v>34435</v>
      </c>
      <c r="H9956" s="433" t="s">
        <v>34436</v>
      </c>
      <c r="I9956" s="433"/>
      <c r="J9956" s="487" t="s">
        <v>34437</v>
      </c>
      <c r="K9956" s="432" t="s">
        <v>8</v>
      </c>
      <c r="L9956" s="500" t="s">
        <v>34438</v>
      </c>
      <c r="M9956" s="500" t="s">
        <v>34439</v>
      </c>
      <c r="N9956" s="456">
        <v>43901</v>
      </c>
      <c r="O9956" s="456" t="s">
        <v>34440</v>
      </c>
      <c r="P9956" s="437" t="s">
        <v>34441</v>
      </c>
      <c r="Q9956" s="456" t="s">
        <v>34440</v>
      </c>
      <c r="R9956" s="457" t="s">
        <v>20349</v>
      </c>
      <c r="S9956" s="457" t="s">
        <v>35</v>
      </c>
      <c r="T9956" s="437">
        <v>8.9300000000000004E-2</v>
      </c>
      <c r="U9956" s="457" t="s">
        <v>36</v>
      </c>
      <c r="V9956" s="457" t="s">
        <v>36</v>
      </c>
      <c r="W9956" s="457" t="s">
        <v>33298</v>
      </c>
      <c r="X9956" s="186"/>
      <c r="Y9956" s="449"/>
      <c r="Z9956" s="449"/>
      <c r="AA9956" s="450"/>
      <c r="AB9956" s="449"/>
      <c r="AC9956" s="450"/>
      <c r="AD9956" s="449"/>
    </row>
    <row r="9957" spans="1:30" s="438" customFormat="1" ht="20.25" customHeight="1">
      <c r="B9957" s="440"/>
      <c r="C9957" s="424" t="s">
        <v>22946</v>
      </c>
      <c r="D9957" s="422" t="s">
        <v>25328</v>
      </c>
      <c r="E9957" s="408" t="s">
        <v>17713</v>
      </c>
      <c r="F9957" s="422" t="s">
        <v>6</v>
      </c>
      <c r="G9957" s="422" t="s">
        <v>34442</v>
      </c>
      <c r="H9957" s="422" t="s">
        <v>34443</v>
      </c>
      <c r="I9957" s="422"/>
      <c r="J9957" s="484" t="s">
        <v>34444</v>
      </c>
      <c r="K9957" s="421" t="s">
        <v>8</v>
      </c>
      <c r="L9957" s="441" t="s">
        <v>34445</v>
      </c>
      <c r="M9957" s="441" t="s">
        <v>34446</v>
      </c>
      <c r="N9957" s="445">
        <v>43901</v>
      </c>
      <c r="O9957" s="445" t="s">
        <v>34447</v>
      </c>
      <c r="P9957" s="424">
        <v>77</v>
      </c>
      <c r="Q9957" s="445" t="s">
        <v>34447</v>
      </c>
      <c r="R9957" s="444" t="s">
        <v>22379</v>
      </c>
      <c r="S9957" s="444" t="s">
        <v>35</v>
      </c>
      <c r="T9957" s="424">
        <v>6.7799999999999999E-2</v>
      </c>
      <c r="U9957" s="444" t="s">
        <v>36</v>
      </c>
      <c r="V9957" s="444" t="s">
        <v>36</v>
      </c>
      <c r="W9957" s="444" t="s">
        <v>33298</v>
      </c>
      <c r="X9957" s="186"/>
      <c r="Y9957" s="449"/>
      <c r="Z9957" s="449"/>
      <c r="AA9957" s="450"/>
      <c r="AB9957" s="449"/>
      <c r="AC9957" s="450"/>
      <c r="AD9957" s="449"/>
    </row>
    <row r="9958" spans="1:30" s="438" customFormat="1" ht="20.25" customHeight="1">
      <c r="B9958" s="440"/>
      <c r="C9958" s="424" t="s">
        <v>22946</v>
      </c>
      <c r="D9958" s="422" t="s">
        <v>25328</v>
      </c>
      <c r="E9958" s="408" t="s">
        <v>17713</v>
      </c>
      <c r="F9958" s="422" t="s">
        <v>6</v>
      </c>
      <c r="G9958" s="422" t="s">
        <v>34448</v>
      </c>
      <c r="H9958" s="422" t="s">
        <v>34449</v>
      </c>
      <c r="I9958" s="422"/>
      <c r="J9958" s="484" t="s">
        <v>34450</v>
      </c>
      <c r="K9958" s="421" t="s">
        <v>8</v>
      </c>
      <c r="L9958" s="441" t="s">
        <v>34451</v>
      </c>
      <c r="M9958" s="441" t="s">
        <v>34452</v>
      </c>
      <c r="N9958" s="445">
        <v>43901</v>
      </c>
      <c r="O9958" s="445" t="s">
        <v>34453</v>
      </c>
      <c r="P9958" s="424">
        <v>78</v>
      </c>
      <c r="Q9958" s="445" t="s">
        <v>34453</v>
      </c>
      <c r="R9958" s="444" t="s">
        <v>22379</v>
      </c>
      <c r="S9958" s="444" t="s">
        <v>35</v>
      </c>
      <c r="T9958" s="424">
        <v>9.9000000000000008E-3</v>
      </c>
      <c r="U9958" s="444" t="s">
        <v>36</v>
      </c>
      <c r="V9958" s="444" t="s">
        <v>36</v>
      </c>
      <c r="W9958" s="444" t="s">
        <v>33298</v>
      </c>
      <c r="X9958" s="186"/>
      <c r="Y9958" s="449"/>
      <c r="Z9958" s="449"/>
      <c r="AA9958" s="450"/>
      <c r="AB9958" s="449"/>
      <c r="AC9958" s="450"/>
      <c r="AD9958" s="449"/>
    </row>
    <row r="9959" spans="1:30" s="438" customFormat="1" ht="20.25" customHeight="1">
      <c r="A9959" s="415" t="s">
        <v>37270</v>
      </c>
      <c r="B9959" s="440"/>
      <c r="C9959" s="424" t="s">
        <v>22946</v>
      </c>
      <c r="D9959" s="422" t="s">
        <v>25328</v>
      </c>
      <c r="E9959" s="408" t="s">
        <v>17713</v>
      </c>
      <c r="F9959" s="422" t="s">
        <v>6</v>
      </c>
      <c r="G9959" s="422" t="s">
        <v>34454</v>
      </c>
      <c r="H9959" s="422" t="s">
        <v>34455</v>
      </c>
      <c r="I9959" s="422"/>
      <c r="J9959" s="484" t="s">
        <v>34456</v>
      </c>
      <c r="K9959" s="421" t="s">
        <v>8</v>
      </c>
      <c r="L9959" s="645">
        <v>76.610883000000001</v>
      </c>
      <c r="M9959" s="645">
        <v>61.078490000000002</v>
      </c>
      <c r="N9959" s="445">
        <v>43901</v>
      </c>
      <c r="O9959" s="445" t="s">
        <v>34457</v>
      </c>
      <c r="P9959" s="424">
        <v>105</v>
      </c>
      <c r="Q9959" s="445" t="s">
        <v>34457</v>
      </c>
      <c r="R9959" s="444" t="s">
        <v>22379</v>
      </c>
      <c r="S9959" s="444" t="s">
        <v>35</v>
      </c>
      <c r="T9959" s="424">
        <v>2.2200000000000001E-2</v>
      </c>
      <c r="U9959" s="444" t="s">
        <v>36</v>
      </c>
      <c r="V9959" s="444" t="s">
        <v>36</v>
      </c>
      <c r="W9959" s="444" t="s">
        <v>33298</v>
      </c>
      <c r="X9959" s="186"/>
      <c r="Y9959" s="449"/>
      <c r="Z9959" s="449"/>
      <c r="AA9959" s="450"/>
      <c r="AB9959" s="449"/>
      <c r="AC9959" s="450"/>
      <c r="AD9959" s="449"/>
    </row>
    <row r="9960" spans="1:30" s="438" customFormat="1" ht="20.25" customHeight="1">
      <c r="B9960" s="440"/>
      <c r="C9960" s="424" t="s">
        <v>22946</v>
      </c>
      <c r="D9960" s="422" t="s">
        <v>25328</v>
      </c>
      <c r="E9960" s="408" t="s">
        <v>17713</v>
      </c>
      <c r="F9960" s="422" t="s">
        <v>6</v>
      </c>
      <c r="G9960" s="422" t="s">
        <v>34458</v>
      </c>
      <c r="H9960" s="422" t="s">
        <v>34459</v>
      </c>
      <c r="I9960" s="422"/>
      <c r="J9960" s="484" t="s">
        <v>34460</v>
      </c>
      <c r="K9960" s="421" t="s">
        <v>8</v>
      </c>
      <c r="L9960" s="441" t="s">
        <v>34461</v>
      </c>
      <c r="M9960" s="441" t="s">
        <v>34462</v>
      </c>
      <c r="N9960" s="445">
        <v>43901</v>
      </c>
      <c r="O9960" s="445" t="s">
        <v>34463</v>
      </c>
      <c r="P9960" s="424">
        <v>80</v>
      </c>
      <c r="Q9960" s="445" t="s">
        <v>34463</v>
      </c>
      <c r="R9960" s="444" t="s">
        <v>20349</v>
      </c>
      <c r="S9960" s="444" t="s">
        <v>35</v>
      </c>
      <c r="T9960" s="424">
        <v>6.4000000000000003E-3</v>
      </c>
      <c r="U9960" s="444" t="s">
        <v>36</v>
      </c>
      <c r="V9960" s="444" t="s">
        <v>36</v>
      </c>
      <c r="W9960" s="444" t="s">
        <v>33298</v>
      </c>
      <c r="X9960" s="186"/>
      <c r="Y9960" s="449"/>
      <c r="Z9960" s="449"/>
      <c r="AA9960" s="450"/>
      <c r="AB9960" s="449"/>
      <c r="AC9960" s="450"/>
      <c r="AD9960" s="449"/>
    </row>
    <row r="9961" spans="1:30" s="438" customFormat="1" ht="20.25" customHeight="1">
      <c r="B9961" s="440"/>
      <c r="C9961" s="424" t="s">
        <v>22946</v>
      </c>
      <c r="D9961" s="422" t="s">
        <v>25328</v>
      </c>
      <c r="E9961" s="408" t="s">
        <v>17713</v>
      </c>
      <c r="F9961" s="422" t="s">
        <v>6</v>
      </c>
      <c r="G9961" s="422" t="s">
        <v>34464</v>
      </c>
      <c r="H9961" s="422" t="s">
        <v>34465</v>
      </c>
      <c r="I9961" s="422"/>
      <c r="J9961" s="484" t="s">
        <v>34466</v>
      </c>
      <c r="K9961" s="421" t="s">
        <v>8</v>
      </c>
      <c r="L9961" s="441" t="s">
        <v>34467</v>
      </c>
      <c r="M9961" s="441" t="s">
        <v>34468</v>
      </c>
      <c r="N9961" s="445">
        <v>43901</v>
      </c>
      <c r="O9961" s="445" t="s">
        <v>34469</v>
      </c>
      <c r="P9961" s="424">
        <v>106</v>
      </c>
      <c r="Q9961" s="445" t="s">
        <v>34469</v>
      </c>
      <c r="R9961" s="444" t="s">
        <v>22379</v>
      </c>
      <c r="S9961" s="444" t="s">
        <v>35</v>
      </c>
      <c r="T9961" s="424">
        <v>0.2084</v>
      </c>
      <c r="U9961" s="444" t="s">
        <v>36</v>
      </c>
      <c r="V9961" s="444" t="s">
        <v>36</v>
      </c>
      <c r="W9961" s="444" t="s">
        <v>33298</v>
      </c>
      <c r="X9961" s="186"/>
      <c r="Y9961" s="449"/>
      <c r="Z9961" s="449"/>
      <c r="AA9961" s="450"/>
      <c r="AB9961" s="449"/>
      <c r="AC9961" s="450"/>
      <c r="AD9961" s="449"/>
    </row>
    <row r="9962" spans="1:30" s="438" customFormat="1" ht="20.25" customHeight="1">
      <c r="A9962" s="415" t="s">
        <v>37270</v>
      </c>
      <c r="B9962" s="440"/>
      <c r="C9962" s="424" t="s">
        <v>22946</v>
      </c>
      <c r="D9962" s="422" t="s">
        <v>25328</v>
      </c>
      <c r="E9962" s="408" t="s">
        <v>17713</v>
      </c>
      <c r="F9962" s="422" t="s">
        <v>6</v>
      </c>
      <c r="G9962" s="422" t="s">
        <v>34470</v>
      </c>
      <c r="H9962" s="422" t="s">
        <v>34471</v>
      </c>
      <c r="I9962" s="422"/>
      <c r="J9962" s="484" t="s">
        <v>34472</v>
      </c>
      <c r="K9962" s="421" t="s">
        <v>8</v>
      </c>
      <c r="L9962" s="645">
        <v>76.759142999999995</v>
      </c>
      <c r="M9962" s="645">
        <v>61.106265999999998</v>
      </c>
      <c r="N9962" s="445">
        <v>43901</v>
      </c>
      <c r="O9962" s="445" t="s">
        <v>34473</v>
      </c>
      <c r="P9962" s="424">
        <v>108</v>
      </c>
      <c r="Q9962" s="445" t="s">
        <v>34473</v>
      </c>
      <c r="R9962" s="444" t="s">
        <v>20349</v>
      </c>
      <c r="S9962" s="444" t="s">
        <v>35</v>
      </c>
      <c r="T9962" s="424">
        <v>1.44E-2</v>
      </c>
      <c r="U9962" s="444" t="s">
        <v>36</v>
      </c>
      <c r="V9962" s="444" t="s">
        <v>36</v>
      </c>
      <c r="W9962" s="444" t="s">
        <v>33298</v>
      </c>
      <c r="X9962" s="186"/>
      <c r="Y9962" s="449"/>
      <c r="Z9962" s="449"/>
      <c r="AA9962" s="450"/>
      <c r="AB9962" s="449"/>
      <c r="AC9962" s="450"/>
      <c r="AD9962" s="449"/>
    </row>
    <row r="9963" spans="1:30" s="438" customFormat="1" ht="20.25" customHeight="1">
      <c r="B9963" s="481"/>
      <c r="C9963" s="434" t="s">
        <v>22946</v>
      </c>
      <c r="D9963" s="425" t="s">
        <v>25328</v>
      </c>
      <c r="E9963" s="133" t="s">
        <v>17713</v>
      </c>
      <c r="F9963" s="425" t="s">
        <v>30</v>
      </c>
      <c r="G9963" s="425" t="s">
        <v>34474</v>
      </c>
      <c r="H9963" s="425" t="s">
        <v>34475</v>
      </c>
      <c r="I9963" s="425"/>
      <c r="J9963" s="485" t="s">
        <v>34476</v>
      </c>
      <c r="K9963" s="431" t="s">
        <v>8</v>
      </c>
      <c r="L9963" s="648" t="s">
        <v>34477</v>
      </c>
      <c r="M9963" s="648" t="s">
        <v>34478</v>
      </c>
      <c r="N9963" s="486">
        <v>43901</v>
      </c>
      <c r="O9963" s="486" t="s">
        <v>34479</v>
      </c>
      <c r="P9963" s="434">
        <v>109</v>
      </c>
      <c r="Q9963" s="486" t="s">
        <v>34479</v>
      </c>
      <c r="R9963" s="483" t="s">
        <v>34239</v>
      </c>
      <c r="S9963" s="483" t="s">
        <v>35</v>
      </c>
      <c r="T9963" s="434">
        <v>0.18179999999999999</v>
      </c>
      <c r="U9963" s="483" t="s">
        <v>36</v>
      </c>
      <c r="V9963" s="483" t="s">
        <v>36</v>
      </c>
      <c r="W9963" s="483" t="s">
        <v>33298</v>
      </c>
      <c r="X9963" s="186"/>
      <c r="Y9963" s="449"/>
      <c r="Z9963" s="449"/>
      <c r="AA9963" s="450"/>
      <c r="AB9963" s="449"/>
      <c r="AC9963" s="450"/>
      <c r="AD9963" s="449"/>
    </row>
    <row r="9964" spans="1:30" s="438" customFormat="1" ht="20.25" customHeight="1">
      <c r="B9964" s="440"/>
      <c r="C9964" s="424" t="s">
        <v>22946</v>
      </c>
      <c r="D9964" s="422" t="s">
        <v>25328</v>
      </c>
      <c r="E9964" s="408" t="s">
        <v>17713</v>
      </c>
      <c r="F9964" s="422" t="s">
        <v>6</v>
      </c>
      <c r="G9964" s="422" t="s">
        <v>34480</v>
      </c>
      <c r="H9964" s="422" t="s">
        <v>34481</v>
      </c>
      <c r="I9964" s="422"/>
      <c r="J9964" s="484" t="s">
        <v>34482</v>
      </c>
      <c r="K9964" s="421" t="s">
        <v>8</v>
      </c>
      <c r="L9964" s="441" t="s">
        <v>34483</v>
      </c>
      <c r="M9964" s="441" t="s">
        <v>34484</v>
      </c>
      <c r="N9964" s="445">
        <v>43901</v>
      </c>
      <c r="O9964" s="445" t="s">
        <v>34485</v>
      </c>
      <c r="P9964" s="424">
        <v>110</v>
      </c>
      <c r="Q9964" s="445" t="s">
        <v>34485</v>
      </c>
      <c r="R9964" s="444" t="s">
        <v>22379</v>
      </c>
      <c r="S9964" s="444" t="s">
        <v>35</v>
      </c>
      <c r="T9964" s="424">
        <v>3.8899999999999997E-2</v>
      </c>
      <c r="U9964" s="444" t="s">
        <v>36</v>
      </c>
      <c r="V9964" s="444" t="s">
        <v>36</v>
      </c>
      <c r="W9964" s="444" t="s">
        <v>33298</v>
      </c>
      <c r="X9964" s="186"/>
      <c r="Y9964" s="449"/>
      <c r="Z9964" s="449"/>
      <c r="AA9964" s="450"/>
      <c r="AB9964" s="449"/>
      <c r="AC9964" s="450"/>
      <c r="AD9964" s="449"/>
    </row>
    <row r="9965" spans="1:30" s="438" customFormat="1" ht="20.25" customHeight="1">
      <c r="B9965" s="440"/>
      <c r="C9965" s="424" t="s">
        <v>22946</v>
      </c>
      <c r="D9965" s="422" t="s">
        <v>25328</v>
      </c>
      <c r="E9965" s="408" t="s">
        <v>17713</v>
      </c>
      <c r="F9965" s="422" t="s">
        <v>6</v>
      </c>
      <c r="G9965" s="422" t="s">
        <v>34486</v>
      </c>
      <c r="H9965" s="422" t="s">
        <v>34487</v>
      </c>
      <c r="I9965" s="422"/>
      <c r="J9965" s="484" t="s">
        <v>34488</v>
      </c>
      <c r="K9965" s="421" t="s">
        <v>8</v>
      </c>
      <c r="L9965" s="441" t="s">
        <v>34489</v>
      </c>
      <c r="M9965" s="441" t="s">
        <v>34490</v>
      </c>
      <c r="N9965" s="445">
        <v>43901</v>
      </c>
      <c r="O9965" s="445" t="s">
        <v>34491</v>
      </c>
      <c r="P9965" s="424" t="s">
        <v>34492</v>
      </c>
      <c r="Q9965" s="445" t="s">
        <v>34493</v>
      </c>
      <c r="R9965" s="444" t="s">
        <v>34239</v>
      </c>
      <c r="S9965" s="444" t="s">
        <v>35</v>
      </c>
      <c r="T9965" s="424">
        <v>0.35510000000000003</v>
      </c>
      <c r="U9965" s="444" t="s">
        <v>36</v>
      </c>
      <c r="V9965" s="444" t="s">
        <v>36</v>
      </c>
      <c r="W9965" s="444" t="s">
        <v>33298</v>
      </c>
      <c r="X9965" s="186"/>
      <c r="Y9965" s="449"/>
      <c r="Z9965" s="449"/>
      <c r="AA9965" s="450"/>
      <c r="AB9965" s="449"/>
      <c r="AC9965" s="450"/>
      <c r="AD9965" s="449"/>
    </row>
    <row r="9966" spans="1:30" s="438" customFormat="1" ht="20.25" customHeight="1">
      <c r="B9966" s="440"/>
      <c r="C9966" s="424" t="s">
        <v>22946</v>
      </c>
      <c r="D9966" s="422" t="s">
        <v>25328</v>
      </c>
      <c r="E9966" s="408" t="s">
        <v>17713</v>
      </c>
      <c r="F9966" s="422" t="s">
        <v>6</v>
      </c>
      <c r="G9966" s="422" t="s">
        <v>34494</v>
      </c>
      <c r="H9966" s="422" t="s">
        <v>34495</v>
      </c>
      <c r="I9966" s="422"/>
      <c r="J9966" s="484" t="s">
        <v>34496</v>
      </c>
      <c r="K9966" s="421" t="s">
        <v>8</v>
      </c>
      <c r="L9966" s="441" t="s">
        <v>34497</v>
      </c>
      <c r="M9966" s="441" t="s">
        <v>34498</v>
      </c>
      <c r="N9966" s="445">
        <v>43901</v>
      </c>
      <c r="O9966" s="445" t="s">
        <v>34499</v>
      </c>
      <c r="P9966" s="424">
        <v>115</v>
      </c>
      <c r="Q9966" s="445" t="s">
        <v>34499</v>
      </c>
      <c r="R9966" s="444" t="s">
        <v>20349</v>
      </c>
      <c r="S9966" s="444" t="s">
        <v>35</v>
      </c>
      <c r="T9966" s="424">
        <v>3.5700000000000003E-2</v>
      </c>
      <c r="U9966" s="444" t="s">
        <v>36</v>
      </c>
      <c r="V9966" s="444" t="s">
        <v>36</v>
      </c>
      <c r="W9966" s="444" t="s">
        <v>33298</v>
      </c>
      <c r="X9966" s="186"/>
      <c r="Y9966" s="449"/>
      <c r="Z9966" s="449"/>
      <c r="AA9966" s="450"/>
      <c r="AB9966" s="449"/>
      <c r="AC9966" s="450"/>
      <c r="AD9966" s="449"/>
    </row>
    <row r="9967" spans="1:30" s="438" customFormat="1" ht="20.25" customHeight="1">
      <c r="B9967" s="440"/>
      <c r="C9967" s="424" t="s">
        <v>22946</v>
      </c>
      <c r="D9967" s="422" t="s">
        <v>25328</v>
      </c>
      <c r="E9967" s="408" t="s">
        <v>17713</v>
      </c>
      <c r="F9967" s="422" t="s">
        <v>6</v>
      </c>
      <c r="G9967" s="422" t="s">
        <v>34500</v>
      </c>
      <c r="H9967" s="422" t="s">
        <v>34501</v>
      </c>
      <c r="I9967" s="422"/>
      <c r="J9967" s="484" t="s">
        <v>34502</v>
      </c>
      <c r="K9967" s="421" t="s">
        <v>8</v>
      </c>
      <c r="L9967" s="441" t="s">
        <v>34503</v>
      </c>
      <c r="M9967" s="441" t="s">
        <v>34504</v>
      </c>
      <c r="N9967" s="445">
        <v>43901</v>
      </c>
      <c r="O9967" s="445" t="s">
        <v>34505</v>
      </c>
      <c r="P9967" s="424">
        <v>86</v>
      </c>
      <c r="Q9967" s="445" t="s">
        <v>34505</v>
      </c>
      <c r="R9967" s="444" t="s">
        <v>20349</v>
      </c>
      <c r="S9967" s="444" t="s">
        <v>35</v>
      </c>
      <c r="T9967" s="424">
        <v>2.63E-2</v>
      </c>
      <c r="U9967" s="444" t="s">
        <v>36</v>
      </c>
      <c r="V9967" s="444" t="s">
        <v>36</v>
      </c>
      <c r="W9967" s="444" t="s">
        <v>33298</v>
      </c>
      <c r="X9967" s="186"/>
      <c r="Y9967" s="449"/>
      <c r="Z9967" s="449"/>
      <c r="AA9967" s="450"/>
      <c r="AB9967" s="449"/>
      <c r="AC9967" s="450"/>
      <c r="AD9967" s="449"/>
    </row>
    <row r="9968" spans="1:30" s="438" customFormat="1" ht="20.25" customHeight="1">
      <c r="B9968" s="440"/>
      <c r="C9968" s="424" t="s">
        <v>22946</v>
      </c>
      <c r="D9968" s="422" t="s">
        <v>25328</v>
      </c>
      <c r="E9968" s="408" t="s">
        <v>17713</v>
      </c>
      <c r="F9968" s="422" t="s">
        <v>6</v>
      </c>
      <c r="G9968" s="422" t="s">
        <v>34506</v>
      </c>
      <c r="H9968" s="422" t="s">
        <v>34507</v>
      </c>
      <c r="I9968" s="422"/>
      <c r="J9968" s="484" t="s">
        <v>37055</v>
      </c>
      <c r="K9968" s="421" t="s">
        <v>8</v>
      </c>
      <c r="L9968" s="441" t="s">
        <v>34508</v>
      </c>
      <c r="M9968" s="441" t="s">
        <v>34509</v>
      </c>
      <c r="N9968" s="445">
        <v>43901</v>
      </c>
      <c r="O9968" s="445" t="s">
        <v>34510</v>
      </c>
      <c r="P9968" s="424">
        <v>89</v>
      </c>
      <c r="Q9968" s="445" t="s">
        <v>34510</v>
      </c>
      <c r="R9968" s="444" t="s">
        <v>22379</v>
      </c>
      <c r="S9968" s="444" t="s">
        <v>35</v>
      </c>
      <c r="T9968" s="424">
        <v>6.93E-2</v>
      </c>
      <c r="U9968" s="444" t="s">
        <v>36</v>
      </c>
      <c r="V9968" s="444" t="s">
        <v>36</v>
      </c>
      <c r="W9968" s="444" t="s">
        <v>33298</v>
      </c>
      <c r="X9968" s="186"/>
      <c r="Y9968" s="449"/>
      <c r="Z9968" s="449"/>
      <c r="AA9968" s="450"/>
      <c r="AB9968" s="449"/>
      <c r="AC9968" s="450"/>
      <c r="AD9968" s="449"/>
    </row>
    <row r="9969" spans="1:30" s="438" customFormat="1" ht="20.25" customHeight="1">
      <c r="B9969" s="440"/>
      <c r="C9969" s="424" t="s">
        <v>22946</v>
      </c>
      <c r="D9969" s="422" t="s">
        <v>25328</v>
      </c>
      <c r="E9969" s="408" t="s">
        <v>17713</v>
      </c>
      <c r="F9969" s="422" t="s">
        <v>6</v>
      </c>
      <c r="G9969" s="422" t="s">
        <v>34511</v>
      </c>
      <c r="H9969" s="422" t="s">
        <v>34512</v>
      </c>
      <c r="I9969" s="422"/>
      <c r="J9969" s="484" t="s">
        <v>34513</v>
      </c>
      <c r="K9969" s="421" t="s">
        <v>8</v>
      </c>
      <c r="L9969" s="441" t="s">
        <v>34514</v>
      </c>
      <c r="M9969" s="441" t="s">
        <v>34515</v>
      </c>
      <c r="N9969" s="445">
        <v>43901</v>
      </c>
      <c r="O9969" s="445" t="s">
        <v>34516</v>
      </c>
      <c r="P9969" s="424">
        <v>116</v>
      </c>
      <c r="Q9969" s="445" t="s">
        <v>34516</v>
      </c>
      <c r="R9969" s="444" t="s">
        <v>20349</v>
      </c>
      <c r="S9969" s="444" t="s">
        <v>35</v>
      </c>
      <c r="T9969" s="424">
        <v>1.44E-2</v>
      </c>
      <c r="U9969" s="444" t="s">
        <v>36</v>
      </c>
      <c r="V9969" s="444" t="s">
        <v>36</v>
      </c>
      <c r="W9969" s="444" t="s">
        <v>33298</v>
      </c>
      <c r="X9969" s="186"/>
      <c r="Y9969" s="449"/>
      <c r="Z9969" s="449"/>
      <c r="AA9969" s="450"/>
      <c r="AB9969" s="449"/>
      <c r="AC9969" s="450"/>
      <c r="AD9969" s="449"/>
    </row>
    <row r="9970" spans="1:30" s="438" customFormat="1" ht="20.25" customHeight="1">
      <c r="B9970" s="440"/>
      <c r="C9970" s="424" t="s">
        <v>22946</v>
      </c>
      <c r="D9970" s="422" t="s">
        <v>25328</v>
      </c>
      <c r="E9970" s="408" t="s">
        <v>17713</v>
      </c>
      <c r="F9970" s="422" t="s">
        <v>6</v>
      </c>
      <c r="G9970" s="422" t="s">
        <v>34517</v>
      </c>
      <c r="H9970" s="422" t="s">
        <v>34518</v>
      </c>
      <c r="I9970" s="422"/>
      <c r="J9970" s="484" t="s">
        <v>34519</v>
      </c>
      <c r="K9970" s="421" t="s">
        <v>8</v>
      </c>
      <c r="L9970" s="441" t="s">
        <v>34520</v>
      </c>
      <c r="M9970" s="441" t="s">
        <v>34521</v>
      </c>
      <c r="N9970" s="445">
        <v>43901</v>
      </c>
      <c r="O9970" s="445" t="s">
        <v>34522</v>
      </c>
      <c r="P9970" s="424">
        <v>88</v>
      </c>
      <c r="Q9970" s="445" t="s">
        <v>34522</v>
      </c>
      <c r="R9970" s="444" t="s">
        <v>36862</v>
      </c>
      <c r="S9970" s="444" t="s">
        <v>35</v>
      </c>
      <c r="T9970" s="424">
        <v>8.8300000000000003E-2</v>
      </c>
      <c r="U9970" s="444" t="s">
        <v>36</v>
      </c>
      <c r="V9970" s="444" t="s">
        <v>36</v>
      </c>
      <c r="W9970" s="444" t="s">
        <v>33298</v>
      </c>
      <c r="X9970" s="186"/>
      <c r="Y9970" s="449"/>
      <c r="Z9970" s="449"/>
      <c r="AA9970" s="450"/>
      <c r="AB9970" s="449"/>
      <c r="AC9970" s="450"/>
      <c r="AD9970" s="449"/>
    </row>
    <row r="9971" spans="1:30" s="438" customFormat="1" ht="20.25" customHeight="1">
      <c r="B9971" s="440"/>
      <c r="C9971" s="424" t="s">
        <v>22946</v>
      </c>
      <c r="D9971" s="422" t="s">
        <v>25328</v>
      </c>
      <c r="E9971" s="408" t="s">
        <v>17713</v>
      </c>
      <c r="F9971" s="422" t="s">
        <v>6</v>
      </c>
      <c r="G9971" s="422" t="s">
        <v>34523</v>
      </c>
      <c r="H9971" s="422" t="s">
        <v>34524</v>
      </c>
      <c r="I9971" s="422"/>
      <c r="J9971" s="484" t="s">
        <v>34525</v>
      </c>
      <c r="K9971" s="421" t="s">
        <v>8</v>
      </c>
      <c r="L9971" s="441" t="s">
        <v>34526</v>
      </c>
      <c r="M9971" s="441" t="s">
        <v>34527</v>
      </c>
      <c r="N9971" s="445">
        <v>43901</v>
      </c>
      <c r="O9971" s="445" t="s">
        <v>34528</v>
      </c>
      <c r="P9971" s="424">
        <v>117</v>
      </c>
      <c r="Q9971" s="445" t="s">
        <v>34528</v>
      </c>
      <c r="R9971" s="444" t="s">
        <v>20349</v>
      </c>
      <c r="S9971" s="444" t="s">
        <v>35</v>
      </c>
      <c r="T9971" s="424">
        <v>3.6299999999999999E-2</v>
      </c>
      <c r="U9971" s="444" t="s">
        <v>36</v>
      </c>
      <c r="V9971" s="444" t="s">
        <v>36</v>
      </c>
      <c r="W9971" s="444" t="s">
        <v>33298</v>
      </c>
      <c r="X9971" s="186"/>
      <c r="Y9971" s="449"/>
      <c r="Z9971" s="449"/>
      <c r="AA9971" s="450"/>
      <c r="AB9971" s="449"/>
      <c r="AC9971" s="450"/>
      <c r="AD9971" s="449"/>
    </row>
    <row r="9972" spans="1:30" s="438" customFormat="1" ht="20.25" customHeight="1">
      <c r="B9972" s="440"/>
      <c r="C9972" s="424" t="s">
        <v>22946</v>
      </c>
      <c r="D9972" s="422" t="s">
        <v>25328</v>
      </c>
      <c r="E9972" s="408" t="s">
        <v>17713</v>
      </c>
      <c r="F9972" s="422" t="s">
        <v>6</v>
      </c>
      <c r="G9972" s="422" t="s">
        <v>34529</v>
      </c>
      <c r="H9972" s="422" t="s">
        <v>34530</v>
      </c>
      <c r="I9972" s="422"/>
      <c r="J9972" s="484" t="s">
        <v>34531</v>
      </c>
      <c r="K9972" s="421" t="s">
        <v>8</v>
      </c>
      <c r="L9972" s="441" t="s">
        <v>34532</v>
      </c>
      <c r="M9972" s="441" t="s">
        <v>34533</v>
      </c>
      <c r="N9972" s="445">
        <v>43901</v>
      </c>
      <c r="O9972" s="445" t="s">
        <v>34534</v>
      </c>
      <c r="P9972" s="424">
        <v>118</v>
      </c>
      <c r="Q9972" s="445" t="s">
        <v>34534</v>
      </c>
      <c r="R9972" s="444" t="s">
        <v>20349</v>
      </c>
      <c r="S9972" s="444" t="s">
        <v>35</v>
      </c>
      <c r="T9972" s="424">
        <v>1.03E-2</v>
      </c>
      <c r="U9972" s="444" t="s">
        <v>36</v>
      </c>
      <c r="V9972" s="444" t="s">
        <v>36</v>
      </c>
      <c r="W9972" s="444" t="s">
        <v>33298</v>
      </c>
      <c r="X9972" s="186"/>
      <c r="Y9972" s="449"/>
      <c r="Z9972" s="449"/>
      <c r="AA9972" s="450"/>
      <c r="AB9972" s="449"/>
      <c r="AC9972" s="450"/>
      <c r="AD9972" s="449"/>
    </row>
    <row r="9973" spans="1:30" s="438" customFormat="1" ht="20.25" customHeight="1">
      <c r="B9973" s="440"/>
      <c r="C9973" s="424" t="s">
        <v>22946</v>
      </c>
      <c r="D9973" s="422" t="s">
        <v>25328</v>
      </c>
      <c r="E9973" s="408" t="s">
        <v>17713</v>
      </c>
      <c r="F9973" s="422" t="s">
        <v>6</v>
      </c>
      <c r="G9973" s="422" t="s">
        <v>34535</v>
      </c>
      <c r="H9973" s="422" t="s">
        <v>34536</v>
      </c>
      <c r="I9973" s="422"/>
      <c r="J9973" s="484" t="s">
        <v>34537</v>
      </c>
      <c r="K9973" s="421" t="s">
        <v>8</v>
      </c>
      <c r="L9973" s="441" t="s">
        <v>34538</v>
      </c>
      <c r="M9973" s="441" t="s">
        <v>34539</v>
      </c>
      <c r="N9973" s="445">
        <v>43901</v>
      </c>
      <c r="O9973" s="445" t="s">
        <v>34540</v>
      </c>
      <c r="P9973" s="424">
        <v>93</v>
      </c>
      <c r="Q9973" s="445" t="s">
        <v>34540</v>
      </c>
      <c r="R9973" s="444" t="s">
        <v>20349</v>
      </c>
      <c r="S9973" s="444" t="s">
        <v>35</v>
      </c>
      <c r="T9973" s="424">
        <v>3.5799999999999998E-2</v>
      </c>
      <c r="U9973" s="444" t="s">
        <v>36</v>
      </c>
      <c r="V9973" s="444" t="s">
        <v>36</v>
      </c>
      <c r="W9973" s="444" t="s">
        <v>33298</v>
      </c>
      <c r="X9973" s="186"/>
      <c r="Y9973" s="449"/>
      <c r="Z9973" s="449"/>
      <c r="AA9973" s="450"/>
      <c r="AB9973" s="449"/>
      <c r="AC9973" s="450"/>
      <c r="AD9973" s="449"/>
    </row>
    <row r="9974" spans="1:30" s="438" customFormat="1" ht="20.25" customHeight="1">
      <c r="B9974" s="440"/>
      <c r="C9974" s="424" t="s">
        <v>22946</v>
      </c>
      <c r="D9974" s="422" t="s">
        <v>25328</v>
      </c>
      <c r="E9974" s="408" t="s">
        <v>17713</v>
      </c>
      <c r="F9974" s="422" t="s">
        <v>6</v>
      </c>
      <c r="G9974" s="422" t="s">
        <v>34541</v>
      </c>
      <c r="H9974" s="422" t="s">
        <v>34542</v>
      </c>
      <c r="I9974" s="422"/>
      <c r="J9974" s="484" t="s">
        <v>34543</v>
      </c>
      <c r="K9974" s="421" t="s">
        <v>8</v>
      </c>
      <c r="L9974" s="441" t="s">
        <v>34544</v>
      </c>
      <c r="M9974" s="441" t="s">
        <v>34545</v>
      </c>
      <c r="N9974" s="445">
        <v>43901</v>
      </c>
      <c r="O9974" s="445" t="s">
        <v>34546</v>
      </c>
      <c r="P9974" s="424">
        <v>94</v>
      </c>
      <c r="Q9974" s="445" t="s">
        <v>34546</v>
      </c>
      <c r="R9974" s="444" t="s">
        <v>34239</v>
      </c>
      <c r="S9974" s="444" t="s">
        <v>35</v>
      </c>
      <c r="T9974" s="424">
        <v>0.15629999999999999</v>
      </c>
      <c r="U9974" s="444" t="s">
        <v>36</v>
      </c>
      <c r="V9974" s="444" t="s">
        <v>36</v>
      </c>
      <c r="W9974" s="444" t="s">
        <v>33298</v>
      </c>
      <c r="X9974" s="186"/>
      <c r="Y9974" s="449"/>
      <c r="Z9974" s="449"/>
      <c r="AA9974" s="450"/>
      <c r="AB9974" s="449"/>
      <c r="AC9974" s="450"/>
      <c r="AD9974" s="449"/>
    </row>
    <row r="9975" spans="1:30" s="438" customFormat="1" ht="60" customHeight="1">
      <c r="A9975" s="415" t="s">
        <v>42551</v>
      </c>
      <c r="B9975" s="440"/>
      <c r="C9975" s="424" t="s">
        <v>22946</v>
      </c>
      <c r="D9975" s="422" t="s">
        <v>25328</v>
      </c>
      <c r="E9975" s="408" t="s">
        <v>17713</v>
      </c>
      <c r="F9975" s="422" t="s">
        <v>6</v>
      </c>
      <c r="G9975" s="422" t="s">
        <v>34547</v>
      </c>
      <c r="H9975" s="422" t="s">
        <v>34548</v>
      </c>
      <c r="I9975" s="426" t="s">
        <v>41678</v>
      </c>
      <c r="J9975" s="484" t="s">
        <v>34549</v>
      </c>
      <c r="K9975" s="421" t="s">
        <v>8</v>
      </c>
      <c r="L9975" s="441" t="s">
        <v>34550</v>
      </c>
      <c r="M9975" s="441" t="s">
        <v>34551</v>
      </c>
      <c r="N9975" s="445">
        <v>43901</v>
      </c>
      <c r="O9975" s="521" t="s">
        <v>43221</v>
      </c>
      <c r="P9975" s="427" t="s">
        <v>43222</v>
      </c>
      <c r="Q9975" s="521" t="s">
        <v>43223</v>
      </c>
      <c r="R9975" s="444" t="s">
        <v>34239</v>
      </c>
      <c r="S9975" s="444" t="s">
        <v>35</v>
      </c>
      <c r="T9975" s="427">
        <v>0.30630000000000002</v>
      </c>
      <c r="U9975" s="444" t="s">
        <v>36</v>
      </c>
      <c r="V9975" s="444" t="s">
        <v>36</v>
      </c>
      <c r="W9975" s="444" t="s">
        <v>33298</v>
      </c>
      <c r="X9975" s="186"/>
      <c r="Y9975" s="449"/>
      <c r="Z9975" s="449"/>
      <c r="AA9975" s="450"/>
      <c r="AB9975" s="449"/>
      <c r="AC9975" s="450"/>
      <c r="AD9975" s="449"/>
    </row>
    <row r="9976" spans="1:30" s="438" customFormat="1" ht="20.25" customHeight="1">
      <c r="A9976" s="415" t="s">
        <v>37270</v>
      </c>
      <c r="B9976" s="452"/>
      <c r="C9976" s="437" t="s">
        <v>22946</v>
      </c>
      <c r="D9976" s="433" t="s">
        <v>25328</v>
      </c>
      <c r="E9976" s="410" t="s">
        <v>17713</v>
      </c>
      <c r="F9976" s="433" t="s">
        <v>16</v>
      </c>
      <c r="G9976" s="433" t="s">
        <v>34552</v>
      </c>
      <c r="H9976" s="433" t="s">
        <v>34553</v>
      </c>
      <c r="I9976" s="433"/>
      <c r="J9976" s="487" t="s">
        <v>34554</v>
      </c>
      <c r="K9976" s="432" t="s">
        <v>8</v>
      </c>
      <c r="L9976" s="645">
        <v>76.649482000000006</v>
      </c>
      <c r="M9976" s="645">
        <v>61.100540000000002</v>
      </c>
      <c r="N9976" s="456">
        <v>43901</v>
      </c>
      <c r="O9976" s="456" t="s">
        <v>34555</v>
      </c>
      <c r="P9976" s="437" t="s">
        <v>34556</v>
      </c>
      <c r="Q9976" s="456" t="s">
        <v>34555</v>
      </c>
      <c r="R9976" s="457" t="s">
        <v>22379</v>
      </c>
      <c r="S9976" s="457" t="s">
        <v>35</v>
      </c>
      <c r="T9976" s="437">
        <v>0.24540000000000001</v>
      </c>
      <c r="U9976" s="457" t="s">
        <v>36</v>
      </c>
      <c r="V9976" s="457" t="s">
        <v>36</v>
      </c>
      <c r="W9976" s="457" t="s">
        <v>33298</v>
      </c>
      <c r="X9976" s="186"/>
      <c r="Y9976" s="449"/>
      <c r="Z9976" s="449"/>
      <c r="AA9976" s="450"/>
      <c r="AB9976" s="449"/>
      <c r="AC9976" s="450"/>
      <c r="AD9976" s="449"/>
    </row>
    <row r="9977" spans="1:30" s="438" customFormat="1" ht="20.25" customHeight="1">
      <c r="B9977" s="452"/>
      <c r="C9977" s="437" t="s">
        <v>22946</v>
      </c>
      <c r="D9977" s="433" t="s">
        <v>25328</v>
      </c>
      <c r="E9977" s="410" t="s">
        <v>17713</v>
      </c>
      <c r="F9977" s="433" t="s">
        <v>16</v>
      </c>
      <c r="G9977" s="433" t="s">
        <v>34557</v>
      </c>
      <c r="H9977" s="433" t="s">
        <v>34558</v>
      </c>
      <c r="I9977" s="433"/>
      <c r="J9977" s="487" t="s">
        <v>34559</v>
      </c>
      <c r="K9977" s="432" t="s">
        <v>8</v>
      </c>
      <c r="L9977" s="500" t="s">
        <v>34560</v>
      </c>
      <c r="M9977" s="500" t="s">
        <v>34561</v>
      </c>
      <c r="N9977" s="456">
        <v>43901</v>
      </c>
      <c r="O9977" s="456" t="s">
        <v>34562</v>
      </c>
      <c r="P9977" s="437" t="s">
        <v>34563</v>
      </c>
      <c r="Q9977" s="456" t="s">
        <v>34562</v>
      </c>
      <c r="R9977" s="457" t="s">
        <v>34239</v>
      </c>
      <c r="S9977" s="457" t="s">
        <v>35</v>
      </c>
      <c r="T9977" s="437">
        <v>6.3899999999999998E-2</v>
      </c>
      <c r="U9977" s="457" t="s">
        <v>36</v>
      </c>
      <c r="V9977" s="457" t="s">
        <v>36</v>
      </c>
      <c r="W9977" s="457" t="s">
        <v>33298</v>
      </c>
      <c r="X9977" s="186"/>
      <c r="Y9977" s="449"/>
      <c r="Z9977" s="449"/>
      <c r="AA9977" s="450"/>
      <c r="AB9977" s="449"/>
      <c r="AC9977" s="450"/>
      <c r="AD9977" s="449"/>
    </row>
    <row r="9978" spans="1:30" s="438" customFormat="1" ht="20.25" customHeight="1">
      <c r="B9978" s="440"/>
      <c r="C9978" s="424" t="s">
        <v>22946</v>
      </c>
      <c r="D9978" s="422" t="s">
        <v>25328</v>
      </c>
      <c r="E9978" s="408" t="s">
        <v>17713</v>
      </c>
      <c r="F9978" s="422" t="s">
        <v>6</v>
      </c>
      <c r="G9978" s="422" t="s">
        <v>34564</v>
      </c>
      <c r="H9978" s="422" t="s">
        <v>34565</v>
      </c>
      <c r="I9978" s="422"/>
      <c r="J9978" s="484" t="s">
        <v>34566</v>
      </c>
      <c r="K9978" s="421" t="s">
        <v>8</v>
      </c>
      <c r="L9978" s="441" t="s">
        <v>34567</v>
      </c>
      <c r="M9978" s="441" t="s">
        <v>34568</v>
      </c>
      <c r="N9978" s="445">
        <v>43901</v>
      </c>
      <c r="O9978" s="445" t="s">
        <v>34569</v>
      </c>
      <c r="P9978" s="424">
        <v>120</v>
      </c>
      <c r="Q9978" s="445" t="s">
        <v>34569</v>
      </c>
      <c r="R9978" s="444" t="s">
        <v>20349</v>
      </c>
      <c r="S9978" s="444" t="s">
        <v>35</v>
      </c>
      <c r="T9978" s="424">
        <v>1.4500000000000001E-2</v>
      </c>
      <c r="U9978" s="444" t="s">
        <v>36</v>
      </c>
      <c r="V9978" s="444" t="s">
        <v>36</v>
      </c>
      <c r="W9978" s="444" t="s">
        <v>33298</v>
      </c>
      <c r="X9978" s="186"/>
      <c r="Y9978" s="449"/>
      <c r="Z9978" s="449"/>
      <c r="AA9978" s="450"/>
      <c r="AB9978" s="449"/>
      <c r="AC9978" s="450"/>
      <c r="AD9978" s="449"/>
    </row>
    <row r="9979" spans="1:30" s="438" customFormat="1" ht="20.25" customHeight="1">
      <c r="B9979" s="440"/>
      <c r="C9979" s="424" t="s">
        <v>22946</v>
      </c>
      <c r="D9979" s="422" t="s">
        <v>25328</v>
      </c>
      <c r="E9979" s="408" t="s">
        <v>17713</v>
      </c>
      <c r="F9979" s="422" t="s">
        <v>6</v>
      </c>
      <c r="G9979" s="422" t="s">
        <v>34570</v>
      </c>
      <c r="H9979" s="422" t="s">
        <v>34571</v>
      </c>
      <c r="I9979" s="422"/>
      <c r="J9979" s="484" t="s">
        <v>34572</v>
      </c>
      <c r="K9979" s="421" t="s">
        <v>8</v>
      </c>
      <c r="L9979" s="441" t="s">
        <v>34573</v>
      </c>
      <c r="M9979" s="441" t="s">
        <v>34574</v>
      </c>
      <c r="N9979" s="445">
        <v>43901</v>
      </c>
      <c r="O9979" s="445" t="s">
        <v>34575</v>
      </c>
      <c r="P9979" s="424">
        <v>96</v>
      </c>
      <c r="Q9979" s="445" t="s">
        <v>34575</v>
      </c>
      <c r="R9979" s="444" t="s">
        <v>20349</v>
      </c>
      <c r="S9979" s="444" t="s">
        <v>35</v>
      </c>
      <c r="T9979" s="424">
        <v>1.34E-2</v>
      </c>
      <c r="U9979" s="444" t="s">
        <v>36</v>
      </c>
      <c r="V9979" s="444" t="s">
        <v>36</v>
      </c>
      <c r="W9979" s="444" t="s">
        <v>33298</v>
      </c>
      <c r="X9979" s="186"/>
      <c r="Y9979" s="449"/>
      <c r="Z9979" s="449"/>
      <c r="AA9979" s="450"/>
      <c r="AB9979" s="449"/>
      <c r="AC9979" s="450"/>
      <c r="AD9979" s="449"/>
    </row>
    <row r="9980" spans="1:30" s="438" customFormat="1" ht="20.25" customHeight="1">
      <c r="B9980" s="440"/>
      <c r="C9980" s="424" t="s">
        <v>22946</v>
      </c>
      <c r="D9980" s="422" t="s">
        <v>25328</v>
      </c>
      <c r="E9980" s="408" t="s">
        <v>17713</v>
      </c>
      <c r="F9980" s="422" t="s">
        <v>6</v>
      </c>
      <c r="G9980" s="422" t="s">
        <v>34576</v>
      </c>
      <c r="H9980" s="422" t="s">
        <v>34577</v>
      </c>
      <c r="I9980" s="422"/>
      <c r="J9980" s="484" t="s">
        <v>34578</v>
      </c>
      <c r="K9980" s="421" t="s">
        <v>8</v>
      </c>
      <c r="L9980" s="441" t="s">
        <v>34579</v>
      </c>
      <c r="M9980" s="441" t="s">
        <v>34580</v>
      </c>
      <c r="N9980" s="445">
        <v>43901</v>
      </c>
      <c r="O9980" s="445" t="s">
        <v>34581</v>
      </c>
      <c r="P9980" s="424">
        <v>122</v>
      </c>
      <c r="Q9980" s="445" t="s">
        <v>34581</v>
      </c>
      <c r="R9980" s="444" t="s">
        <v>20349</v>
      </c>
      <c r="S9980" s="444" t="s">
        <v>35</v>
      </c>
      <c r="T9980" s="424">
        <v>8.6999999999999994E-3</v>
      </c>
      <c r="U9980" s="444" t="s">
        <v>36</v>
      </c>
      <c r="V9980" s="444" t="s">
        <v>36</v>
      </c>
      <c r="W9980" s="444" t="s">
        <v>33298</v>
      </c>
      <c r="X9980" s="186"/>
      <c r="Y9980" s="449"/>
      <c r="Z9980" s="449"/>
      <c r="AA9980" s="450"/>
      <c r="AB9980" s="449"/>
      <c r="AC9980" s="450"/>
      <c r="AD9980" s="449"/>
    </row>
    <row r="9981" spans="1:30" s="438" customFormat="1" ht="20.25" customHeight="1">
      <c r="B9981" s="440"/>
      <c r="C9981" s="424" t="s">
        <v>22946</v>
      </c>
      <c r="D9981" s="422" t="s">
        <v>25328</v>
      </c>
      <c r="E9981" s="408" t="s">
        <v>17988</v>
      </c>
      <c r="F9981" s="422" t="s">
        <v>6</v>
      </c>
      <c r="G9981" s="422" t="s">
        <v>34587</v>
      </c>
      <c r="H9981" s="422" t="s">
        <v>34588</v>
      </c>
      <c r="I9981" s="422"/>
      <c r="J9981" s="484" t="s">
        <v>34589</v>
      </c>
      <c r="K9981" s="421" t="s">
        <v>8</v>
      </c>
      <c r="L9981" s="441" t="s">
        <v>34590</v>
      </c>
      <c r="M9981" s="441" t="s">
        <v>34591</v>
      </c>
      <c r="N9981" s="445">
        <v>43901</v>
      </c>
      <c r="O9981" s="445" t="s">
        <v>34592</v>
      </c>
      <c r="P9981" s="424">
        <v>92</v>
      </c>
      <c r="Q9981" s="445" t="s">
        <v>34592</v>
      </c>
      <c r="R9981" s="444" t="s">
        <v>20349</v>
      </c>
      <c r="S9981" s="444" t="s">
        <v>35</v>
      </c>
      <c r="T9981" s="424">
        <v>1.8E-3</v>
      </c>
      <c r="U9981" s="444" t="s">
        <v>36</v>
      </c>
      <c r="V9981" s="444" t="s">
        <v>36</v>
      </c>
      <c r="W9981" s="444" t="s">
        <v>33298</v>
      </c>
      <c r="X9981" s="186"/>
      <c r="Y9981" s="550"/>
      <c r="Z9981" s="550"/>
      <c r="AA9981" s="551"/>
      <c r="AB9981" s="550"/>
      <c r="AC9981" s="551"/>
      <c r="AD9981" s="550"/>
    </row>
    <row r="9982" spans="1:30" s="438" customFormat="1" ht="20.25" customHeight="1">
      <c r="B9982" s="440"/>
      <c r="C9982" s="424" t="s">
        <v>22946</v>
      </c>
      <c r="D9982" s="422" t="s">
        <v>25328</v>
      </c>
      <c r="E9982" s="422" t="s">
        <v>17713</v>
      </c>
      <c r="F9982" s="422" t="s">
        <v>6</v>
      </c>
      <c r="G9982" s="422" t="s">
        <v>40567</v>
      </c>
      <c r="H9982" s="422" t="s">
        <v>41679</v>
      </c>
      <c r="I9982" s="422"/>
      <c r="J9982" s="484" t="s">
        <v>40568</v>
      </c>
      <c r="K9982" s="421" t="s">
        <v>8</v>
      </c>
      <c r="L9982" s="441">
        <v>76.76379</v>
      </c>
      <c r="M9982" s="441">
        <v>61.150390999999999</v>
      </c>
      <c r="N9982" s="445">
        <v>44257</v>
      </c>
      <c r="O9982" s="445">
        <v>43832</v>
      </c>
      <c r="P9982" s="424">
        <v>1</v>
      </c>
      <c r="Q9982" s="445" t="s">
        <v>40569</v>
      </c>
      <c r="R9982" s="444" t="s">
        <v>20349</v>
      </c>
      <c r="S9982" s="444" t="s">
        <v>35</v>
      </c>
      <c r="T9982" s="424">
        <v>3.73E-2</v>
      </c>
      <c r="U9982" s="444" t="s">
        <v>768</v>
      </c>
      <c r="V9982" s="444" t="s">
        <v>36</v>
      </c>
      <c r="W9982" s="444" t="s">
        <v>37498</v>
      </c>
      <c r="X9982" s="186"/>
      <c r="Y9982" s="449"/>
      <c r="Z9982" s="449"/>
      <c r="AA9982" s="450"/>
      <c r="AB9982" s="449"/>
      <c r="AC9982" s="450"/>
      <c r="AD9982" s="449"/>
    </row>
    <row r="9983" spans="1:30" s="438" customFormat="1" ht="20.25" customHeight="1">
      <c r="B9983" s="440"/>
      <c r="C9983" s="424" t="s">
        <v>22946</v>
      </c>
      <c r="D9983" s="422" t="s">
        <v>25328</v>
      </c>
      <c r="E9983" s="422" t="s">
        <v>17713</v>
      </c>
      <c r="F9983" s="422" t="s">
        <v>6</v>
      </c>
      <c r="G9983" s="422" t="s">
        <v>40570</v>
      </c>
      <c r="H9983" s="422" t="s">
        <v>41680</v>
      </c>
      <c r="I9983" s="422"/>
      <c r="J9983" s="484" t="s">
        <v>40571</v>
      </c>
      <c r="K9983" s="421" t="s">
        <v>8</v>
      </c>
      <c r="L9983" s="441">
        <v>76.885283999999999</v>
      </c>
      <c r="M9983" s="441">
        <v>61.039020999999998</v>
      </c>
      <c r="N9983" s="445">
        <v>44257</v>
      </c>
      <c r="O9983" s="445">
        <v>43833</v>
      </c>
      <c r="P9983" s="424">
        <v>3</v>
      </c>
      <c r="Q9983" s="445" t="s">
        <v>40572</v>
      </c>
      <c r="R9983" s="444" t="s">
        <v>34239</v>
      </c>
      <c r="S9983" s="444" t="s">
        <v>35</v>
      </c>
      <c r="T9983" s="424">
        <v>0.1457</v>
      </c>
      <c r="U9983" s="444" t="s">
        <v>768</v>
      </c>
      <c r="V9983" s="444" t="s">
        <v>36</v>
      </c>
      <c r="W9983" s="444" t="s">
        <v>37498</v>
      </c>
      <c r="X9983" s="186"/>
      <c r="Y9983" s="449"/>
      <c r="Z9983" s="449"/>
      <c r="AA9983" s="450"/>
      <c r="AB9983" s="449"/>
      <c r="AC9983" s="450"/>
      <c r="AD9983" s="449"/>
    </row>
    <row r="9984" spans="1:30" s="438" customFormat="1" ht="20.25" customHeight="1">
      <c r="B9984" s="440"/>
      <c r="C9984" s="424" t="s">
        <v>22946</v>
      </c>
      <c r="D9984" s="422" t="s">
        <v>25328</v>
      </c>
      <c r="E9984" s="422" t="s">
        <v>17713</v>
      </c>
      <c r="F9984" s="422" t="s">
        <v>6</v>
      </c>
      <c r="G9984" s="422" t="s">
        <v>40573</v>
      </c>
      <c r="H9984" s="422" t="s">
        <v>41681</v>
      </c>
      <c r="I9984" s="422"/>
      <c r="J9984" s="484" t="s">
        <v>40574</v>
      </c>
      <c r="K9984" s="421" t="s">
        <v>8</v>
      </c>
      <c r="L9984" s="441">
        <v>76.957970000000003</v>
      </c>
      <c r="M9984" s="441">
        <v>61.106265</v>
      </c>
      <c r="N9984" s="445">
        <v>44257</v>
      </c>
      <c r="O9984" s="445">
        <v>43833</v>
      </c>
      <c r="P9984" s="424">
        <v>2</v>
      </c>
      <c r="Q9984" s="445" t="s">
        <v>40575</v>
      </c>
      <c r="R9984" s="444" t="s">
        <v>59</v>
      </c>
      <c r="S9984" s="444" t="s">
        <v>35</v>
      </c>
      <c r="T9984" s="424">
        <v>9.2499999999999999E-2</v>
      </c>
      <c r="U9984" s="444" t="s">
        <v>768</v>
      </c>
      <c r="V9984" s="444" t="s">
        <v>36</v>
      </c>
      <c r="W9984" s="444" t="s">
        <v>37498</v>
      </c>
      <c r="X9984" s="186"/>
      <c r="Y9984" s="449"/>
      <c r="Z9984" s="449"/>
      <c r="AA9984" s="450"/>
      <c r="AB9984" s="449"/>
      <c r="AC9984" s="450"/>
      <c r="AD9984" s="449"/>
    </row>
    <row r="9985" spans="2:30" s="438" customFormat="1" ht="20.25" customHeight="1">
      <c r="B9985" s="440"/>
      <c r="C9985" s="424" t="s">
        <v>22946</v>
      </c>
      <c r="D9985" s="422" t="s">
        <v>25328</v>
      </c>
      <c r="E9985" s="422" t="s">
        <v>17713</v>
      </c>
      <c r="F9985" s="422" t="s">
        <v>6</v>
      </c>
      <c r="G9985" s="422" t="s">
        <v>40576</v>
      </c>
      <c r="H9985" s="422" t="s">
        <v>41682</v>
      </c>
      <c r="I9985" s="422"/>
      <c r="J9985" s="484" t="s">
        <v>40577</v>
      </c>
      <c r="K9985" s="421" t="s">
        <v>8</v>
      </c>
      <c r="L9985" s="441">
        <v>76.436098999999999</v>
      </c>
      <c r="M9985" s="441">
        <v>61.288328999999997</v>
      </c>
      <c r="N9985" s="445">
        <v>44257</v>
      </c>
      <c r="O9985" s="445">
        <v>43843</v>
      </c>
      <c r="P9985" s="424">
        <v>2</v>
      </c>
      <c r="Q9985" s="445" t="s">
        <v>40578</v>
      </c>
      <c r="R9985" s="444" t="s">
        <v>20349</v>
      </c>
      <c r="S9985" s="444" t="s">
        <v>35</v>
      </c>
      <c r="T9985" s="424">
        <v>3.5499999999999997E-2</v>
      </c>
      <c r="U9985" s="444" t="s">
        <v>768</v>
      </c>
      <c r="V9985" s="444" t="s">
        <v>36</v>
      </c>
      <c r="W9985" s="444" t="s">
        <v>37498</v>
      </c>
      <c r="X9985" s="186"/>
      <c r="Y9985" s="449"/>
      <c r="Z9985" s="449"/>
      <c r="AA9985" s="450"/>
      <c r="AB9985" s="449"/>
      <c r="AC9985" s="450"/>
      <c r="AD9985" s="449"/>
    </row>
    <row r="9986" spans="2:30" s="438" customFormat="1" ht="20.25" customHeight="1">
      <c r="B9986" s="440"/>
      <c r="C9986" s="424" t="s">
        <v>22946</v>
      </c>
      <c r="D9986" s="422" t="s">
        <v>25328</v>
      </c>
      <c r="E9986" s="422" t="s">
        <v>17713</v>
      </c>
      <c r="F9986" s="422" t="s">
        <v>6</v>
      </c>
      <c r="G9986" s="422" t="s">
        <v>40579</v>
      </c>
      <c r="H9986" s="422" t="s">
        <v>41683</v>
      </c>
      <c r="I9986" s="422"/>
      <c r="J9986" s="484" t="s">
        <v>40580</v>
      </c>
      <c r="K9986" s="421" t="s">
        <v>8</v>
      </c>
      <c r="L9986" s="441">
        <v>76.875303000000002</v>
      </c>
      <c r="M9986" s="441">
        <v>61.215561000000001</v>
      </c>
      <c r="N9986" s="445">
        <v>44257</v>
      </c>
      <c r="O9986" s="445">
        <v>43848</v>
      </c>
      <c r="P9986" s="424">
        <v>4</v>
      </c>
      <c r="Q9986" s="445" t="s">
        <v>40581</v>
      </c>
      <c r="R9986" s="444" t="s">
        <v>34239</v>
      </c>
      <c r="S9986" s="444" t="s">
        <v>35</v>
      </c>
      <c r="T9986" s="424">
        <v>0.17030000000000001</v>
      </c>
      <c r="U9986" s="444" t="s">
        <v>768</v>
      </c>
      <c r="V9986" s="444" t="s">
        <v>36</v>
      </c>
      <c r="W9986" s="444" t="s">
        <v>37498</v>
      </c>
      <c r="X9986" s="186"/>
      <c r="Y9986" s="449"/>
      <c r="Z9986" s="449"/>
      <c r="AA9986" s="450"/>
      <c r="AB9986" s="449"/>
      <c r="AC9986" s="450"/>
      <c r="AD9986" s="449"/>
    </row>
    <row r="9987" spans="2:30" s="438" customFormat="1" ht="20.25" customHeight="1">
      <c r="B9987" s="440"/>
      <c r="C9987" s="424" t="s">
        <v>22946</v>
      </c>
      <c r="D9987" s="422" t="s">
        <v>25328</v>
      </c>
      <c r="E9987" s="422" t="s">
        <v>17713</v>
      </c>
      <c r="F9987" s="422" t="s">
        <v>6</v>
      </c>
      <c r="G9987" s="422" t="s">
        <v>40582</v>
      </c>
      <c r="H9987" s="422" t="s">
        <v>41684</v>
      </c>
      <c r="I9987" s="422"/>
      <c r="J9987" s="484" t="s">
        <v>40583</v>
      </c>
      <c r="K9987" s="421" t="s">
        <v>8</v>
      </c>
      <c r="L9987" s="441">
        <v>76.702695000000006</v>
      </c>
      <c r="M9987" s="441">
        <v>61.168157000000001</v>
      </c>
      <c r="N9987" s="445">
        <v>44257</v>
      </c>
      <c r="O9987" s="445">
        <v>43850</v>
      </c>
      <c r="P9987" s="424">
        <v>6</v>
      </c>
      <c r="Q9987" s="445" t="s">
        <v>40584</v>
      </c>
      <c r="R9987" s="444" t="s">
        <v>20349</v>
      </c>
      <c r="S9987" s="444" t="s">
        <v>35</v>
      </c>
      <c r="T9987" s="424">
        <v>1.0500000000000001E-2</v>
      </c>
      <c r="U9987" s="444" t="s">
        <v>768</v>
      </c>
      <c r="V9987" s="444" t="s">
        <v>36</v>
      </c>
      <c r="W9987" s="444" t="s">
        <v>37498</v>
      </c>
      <c r="X9987" s="186"/>
      <c r="Y9987" s="449"/>
      <c r="Z9987" s="449"/>
      <c r="AA9987" s="450"/>
      <c r="AB9987" s="449"/>
      <c r="AC9987" s="450"/>
      <c r="AD9987" s="449"/>
    </row>
    <row r="9988" spans="2:30" s="438" customFormat="1" ht="20.25" customHeight="1">
      <c r="B9988" s="440"/>
      <c r="C9988" s="424" t="s">
        <v>22946</v>
      </c>
      <c r="D9988" s="422" t="s">
        <v>25328</v>
      </c>
      <c r="E9988" s="422" t="s">
        <v>17713</v>
      </c>
      <c r="F9988" s="422" t="s">
        <v>6</v>
      </c>
      <c r="G9988" s="422" t="s">
        <v>40585</v>
      </c>
      <c r="H9988" s="422" t="s">
        <v>41685</v>
      </c>
      <c r="I9988" s="422"/>
      <c r="J9988" s="484" t="s">
        <v>40586</v>
      </c>
      <c r="K9988" s="421" t="s">
        <v>8</v>
      </c>
      <c r="L9988" s="441">
        <v>76.982782</v>
      </c>
      <c r="M9988" s="441">
        <v>61.008567999999997</v>
      </c>
      <c r="N9988" s="445">
        <v>44257</v>
      </c>
      <c r="O9988" s="445">
        <v>43854</v>
      </c>
      <c r="P9988" s="424">
        <v>8</v>
      </c>
      <c r="Q9988" s="445" t="s">
        <v>40587</v>
      </c>
      <c r="R9988" s="444" t="s">
        <v>59</v>
      </c>
      <c r="S9988" s="444" t="s">
        <v>35</v>
      </c>
      <c r="T9988" s="424">
        <v>0.12280000000000001</v>
      </c>
      <c r="U9988" s="444" t="s">
        <v>768</v>
      </c>
      <c r="V9988" s="444" t="s">
        <v>36</v>
      </c>
      <c r="W9988" s="444" t="s">
        <v>37498</v>
      </c>
      <c r="X9988" s="186"/>
      <c r="Y9988" s="449"/>
      <c r="Z9988" s="449"/>
      <c r="AA9988" s="450"/>
      <c r="AB9988" s="449"/>
      <c r="AC9988" s="450"/>
      <c r="AD9988" s="449"/>
    </row>
    <row r="9989" spans="2:30" s="438" customFormat="1" ht="75">
      <c r="B9989" s="440"/>
      <c r="C9989" s="424" t="s">
        <v>22946</v>
      </c>
      <c r="D9989" s="422" t="s">
        <v>25328</v>
      </c>
      <c r="E9989" s="422" t="s">
        <v>17713</v>
      </c>
      <c r="F9989" s="422" t="s">
        <v>6</v>
      </c>
      <c r="G9989" s="422" t="s">
        <v>41645</v>
      </c>
      <c r="H9989" s="422" t="s">
        <v>41686</v>
      </c>
      <c r="I9989" s="422"/>
      <c r="J9989" s="484" t="s">
        <v>41646</v>
      </c>
      <c r="K9989" s="421" t="s">
        <v>8</v>
      </c>
      <c r="L9989" s="441">
        <v>76.869093000000007</v>
      </c>
      <c r="M9989" s="441">
        <v>61.199713000000003</v>
      </c>
      <c r="N9989" s="445">
        <v>44257</v>
      </c>
      <c r="O9989" s="445" t="s">
        <v>42477</v>
      </c>
      <c r="P9989" s="424" t="s">
        <v>42478</v>
      </c>
      <c r="Q9989" s="445" t="s">
        <v>42479</v>
      </c>
      <c r="R9989" s="444" t="s">
        <v>22379</v>
      </c>
      <c r="S9989" s="444" t="s">
        <v>35</v>
      </c>
      <c r="T9989" s="424">
        <v>1.84E-2</v>
      </c>
      <c r="U9989" s="444" t="s">
        <v>768</v>
      </c>
      <c r="V9989" s="444" t="s">
        <v>36</v>
      </c>
      <c r="W9989" s="444" t="s">
        <v>37498</v>
      </c>
      <c r="X9989" s="186"/>
      <c r="Y9989" s="449"/>
      <c r="Z9989" s="449"/>
      <c r="AA9989" s="450"/>
      <c r="AB9989" s="449"/>
      <c r="AC9989" s="450"/>
      <c r="AD9989" s="449"/>
    </row>
    <row r="9990" spans="2:30" s="438" customFormat="1" ht="20.25" customHeight="1">
      <c r="B9990" s="440"/>
      <c r="C9990" s="424" t="s">
        <v>22946</v>
      </c>
      <c r="D9990" s="422" t="s">
        <v>25328</v>
      </c>
      <c r="E9990" s="422" t="s">
        <v>17713</v>
      </c>
      <c r="F9990" s="422" t="s">
        <v>6</v>
      </c>
      <c r="G9990" s="422" t="s">
        <v>40588</v>
      </c>
      <c r="H9990" s="422" t="s">
        <v>41687</v>
      </c>
      <c r="I9990" s="422"/>
      <c r="J9990" s="484" t="s">
        <v>40589</v>
      </c>
      <c r="K9990" s="421" t="s">
        <v>8</v>
      </c>
      <c r="L9990" s="441">
        <v>76.765935999999996</v>
      </c>
      <c r="M9990" s="441">
        <v>61.045886000000003</v>
      </c>
      <c r="N9990" s="445">
        <v>44257</v>
      </c>
      <c r="O9990" s="445">
        <v>43862</v>
      </c>
      <c r="P9990" s="424">
        <v>9</v>
      </c>
      <c r="Q9990" s="445" t="s">
        <v>40590</v>
      </c>
      <c r="R9990" s="444" t="s">
        <v>34239</v>
      </c>
      <c r="S9990" s="444" t="s">
        <v>35</v>
      </c>
      <c r="T9990" s="424">
        <v>0.109</v>
      </c>
      <c r="U9990" s="444" t="s">
        <v>768</v>
      </c>
      <c r="V9990" s="444" t="s">
        <v>36</v>
      </c>
      <c r="W9990" s="444" t="s">
        <v>37498</v>
      </c>
      <c r="X9990" s="186"/>
      <c r="Y9990" s="449"/>
      <c r="Z9990" s="449"/>
      <c r="AA9990" s="450"/>
      <c r="AB9990" s="449"/>
      <c r="AC9990" s="450"/>
      <c r="AD9990" s="449"/>
    </row>
    <row r="9991" spans="2:30" s="438" customFormat="1" ht="20.25" customHeight="1">
      <c r="B9991" s="440"/>
      <c r="C9991" s="424" t="s">
        <v>22946</v>
      </c>
      <c r="D9991" s="422" t="s">
        <v>25328</v>
      </c>
      <c r="E9991" s="422" t="s">
        <v>17713</v>
      </c>
      <c r="F9991" s="422" t="s">
        <v>6</v>
      </c>
      <c r="G9991" s="422" t="s">
        <v>40591</v>
      </c>
      <c r="H9991" s="422" t="s">
        <v>41688</v>
      </c>
      <c r="I9991" s="422"/>
      <c r="J9991" s="484" t="s">
        <v>40592</v>
      </c>
      <c r="K9991" s="421" t="s">
        <v>8</v>
      </c>
      <c r="L9991" s="441">
        <v>76.412514000000002</v>
      </c>
      <c r="M9991" s="441">
        <v>61.239584999999998</v>
      </c>
      <c r="N9991" s="445">
        <v>44257</v>
      </c>
      <c r="O9991" s="445">
        <v>43863</v>
      </c>
      <c r="P9991" s="424">
        <v>9</v>
      </c>
      <c r="Q9991" s="445" t="s">
        <v>40593</v>
      </c>
      <c r="R9991" s="444" t="s">
        <v>20349</v>
      </c>
      <c r="S9991" s="444" t="s">
        <v>35</v>
      </c>
      <c r="T9991" s="424">
        <v>6.9900000000000004E-2</v>
      </c>
      <c r="U9991" s="444" t="s">
        <v>768</v>
      </c>
      <c r="V9991" s="444" t="s">
        <v>36</v>
      </c>
      <c r="W9991" s="444" t="s">
        <v>37498</v>
      </c>
      <c r="X9991" s="186"/>
      <c r="Y9991" s="449"/>
      <c r="Z9991" s="449"/>
      <c r="AA9991" s="450"/>
      <c r="AB9991" s="449"/>
      <c r="AC9991" s="450"/>
      <c r="AD9991" s="449"/>
    </row>
    <row r="9992" spans="2:30" s="438" customFormat="1" ht="20.25" customHeight="1">
      <c r="B9992" s="440"/>
      <c r="C9992" s="424" t="s">
        <v>22946</v>
      </c>
      <c r="D9992" s="422" t="s">
        <v>25328</v>
      </c>
      <c r="E9992" s="422" t="s">
        <v>17713</v>
      </c>
      <c r="F9992" s="422" t="s">
        <v>6</v>
      </c>
      <c r="G9992" s="422" t="s">
        <v>40594</v>
      </c>
      <c r="H9992" s="422" t="s">
        <v>41689</v>
      </c>
      <c r="I9992" s="422"/>
      <c r="J9992" s="484" t="s">
        <v>40595</v>
      </c>
      <c r="K9992" s="421" t="s">
        <v>8</v>
      </c>
      <c r="L9992" s="441">
        <v>76.855104999999995</v>
      </c>
      <c r="M9992" s="441" t="s">
        <v>40596</v>
      </c>
      <c r="N9992" s="445">
        <v>44257</v>
      </c>
      <c r="O9992" s="445">
        <v>43865</v>
      </c>
      <c r="P9992" s="424">
        <v>12</v>
      </c>
      <c r="Q9992" s="445" t="s">
        <v>40597</v>
      </c>
      <c r="R9992" s="444" t="s">
        <v>20349</v>
      </c>
      <c r="S9992" s="444" t="s">
        <v>35</v>
      </c>
      <c r="T9992" s="424">
        <v>0.26879999999999998</v>
      </c>
      <c r="U9992" s="444" t="s">
        <v>768</v>
      </c>
      <c r="V9992" s="444" t="s">
        <v>36</v>
      </c>
      <c r="W9992" s="444" t="s">
        <v>37498</v>
      </c>
      <c r="X9992" s="186"/>
      <c r="Y9992" s="449"/>
      <c r="Z9992" s="449"/>
      <c r="AA9992" s="450"/>
      <c r="AB9992" s="449"/>
      <c r="AC9992" s="450"/>
      <c r="AD9992" s="449"/>
    </row>
    <row r="9993" spans="2:30" s="438" customFormat="1" ht="20.25" customHeight="1">
      <c r="B9993" s="440"/>
      <c r="C9993" s="424" t="s">
        <v>22946</v>
      </c>
      <c r="D9993" s="422" t="s">
        <v>25328</v>
      </c>
      <c r="E9993" s="422" t="s">
        <v>17713</v>
      </c>
      <c r="F9993" s="422" t="s">
        <v>6</v>
      </c>
      <c r="G9993" s="422" t="s">
        <v>40598</v>
      </c>
      <c r="H9993" s="422" t="s">
        <v>41690</v>
      </c>
      <c r="I9993" s="422"/>
      <c r="J9993" s="484" t="s">
        <v>40599</v>
      </c>
      <c r="K9993" s="421" t="s">
        <v>8</v>
      </c>
      <c r="L9993" s="441" t="s">
        <v>40600</v>
      </c>
      <c r="M9993" s="441">
        <v>61.242915000000004</v>
      </c>
      <c r="N9993" s="445">
        <v>44257</v>
      </c>
      <c r="O9993" s="445">
        <v>43867</v>
      </c>
      <c r="P9993" s="424">
        <v>10</v>
      </c>
      <c r="Q9993" s="445" t="s">
        <v>40601</v>
      </c>
      <c r="R9993" s="444" t="s">
        <v>20349</v>
      </c>
      <c r="S9993" s="444" t="s">
        <v>35</v>
      </c>
      <c r="T9993" s="424">
        <v>3.1300000000000001E-2</v>
      </c>
      <c r="U9993" s="444" t="s">
        <v>768</v>
      </c>
      <c r="V9993" s="444" t="s">
        <v>36</v>
      </c>
      <c r="W9993" s="444" t="s">
        <v>37498</v>
      </c>
      <c r="X9993" s="186"/>
      <c r="Y9993" s="449"/>
      <c r="Z9993" s="449"/>
      <c r="AA9993" s="450"/>
      <c r="AB9993" s="449"/>
      <c r="AC9993" s="450"/>
      <c r="AD9993" s="449"/>
    </row>
    <row r="9994" spans="2:30" s="438" customFormat="1" ht="20.25" customHeight="1">
      <c r="B9994" s="440"/>
      <c r="C9994" s="424" t="s">
        <v>22946</v>
      </c>
      <c r="D9994" s="422" t="s">
        <v>25328</v>
      </c>
      <c r="E9994" s="422" t="s">
        <v>17713</v>
      </c>
      <c r="F9994" s="422" t="s">
        <v>6</v>
      </c>
      <c r="G9994" s="422" t="s">
        <v>40602</v>
      </c>
      <c r="H9994" s="422" t="s">
        <v>41691</v>
      </c>
      <c r="I9994" s="422"/>
      <c r="J9994" s="484" t="s">
        <v>40603</v>
      </c>
      <c r="K9994" s="421" t="s">
        <v>8</v>
      </c>
      <c r="L9994" s="441" t="s">
        <v>40604</v>
      </c>
      <c r="M9994" s="441">
        <v>61.138455999999998</v>
      </c>
      <c r="N9994" s="445">
        <v>44257</v>
      </c>
      <c r="O9994" s="445">
        <v>43868</v>
      </c>
      <c r="P9994" s="424">
        <v>11</v>
      </c>
      <c r="Q9994" s="445" t="s">
        <v>40605</v>
      </c>
      <c r="R9994" s="444" t="s">
        <v>20349</v>
      </c>
      <c r="S9994" s="444" t="s">
        <v>35</v>
      </c>
      <c r="T9994" s="424">
        <v>8.5000000000000006E-3</v>
      </c>
      <c r="U9994" s="444" t="s">
        <v>768</v>
      </c>
      <c r="V9994" s="444" t="s">
        <v>36</v>
      </c>
      <c r="W9994" s="444" t="s">
        <v>37498</v>
      </c>
      <c r="X9994" s="186"/>
      <c r="Y9994" s="449"/>
      <c r="Z9994" s="449"/>
      <c r="AA9994" s="450"/>
      <c r="AB9994" s="449"/>
      <c r="AC9994" s="450"/>
      <c r="AD9994" s="449"/>
    </row>
    <row r="9995" spans="2:30" s="438" customFormat="1" ht="20.25" customHeight="1">
      <c r="B9995" s="440"/>
      <c r="C9995" s="424" t="s">
        <v>22946</v>
      </c>
      <c r="D9995" s="422" t="s">
        <v>25328</v>
      </c>
      <c r="E9995" s="422" t="s">
        <v>17713</v>
      </c>
      <c r="F9995" s="422" t="s">
        <v>6</v>
      </c>
      <c r="G9995" s="422" t="s">
        <v>40606</v>
      </c>
      <c r="H9995" s="422" t="s">
        <v>41692</v>
      </c>
      <c r="I9995" s="422"/>
      <c r="J9995" s="484" t="s">
        <v>40607</v>
      </c>
      <c r="K9995" s="421" t="s">
        <v>8</v>
      </c>
      <c r="L9995" s="441">
        <v>76.606640999999996</v>
      </c>
      <c r="M9995" s="441">
        <v>61.271231</v>
      </c>
      <c r="N9995" s="445">
        <v>44257</v>
      </c>
      <c r="O9995" s="445">
        <v>43869</v>
      </c>
      <c r="P9995" s="424">
        <v>12</v>
      </c>
      <c r="Q9995" s="445" t="s">
        <v>40608</v>
      </c>
      <c r="R9995" s="444" t="s">
        <v>34239</v>
      </c>
      <c r="S9995" s="444" t="s">
        <v>35</v>
      </c>
      <c r="T9995" s="424">
        <v>6.5699999999999995E-2</v>
      </c>
      <c r="U9995" s="444" t="s">
        <v>768</v>
      </c>
      <c r="V9995" s="444" t="s">
        <v>36</v>
      </c>
      <c r="W9995" s="444" t="s">
        <v>37498</v>
      </c>
      <c r="X9995" s="186"/>
      <c r="Y9995" s="449"/>
      <c r="Z9995" s="449"/>
      <c r="AA9995" s="450"/>
      <c r="AB9995" s="449"/>
      <c r="AC9995" s="450"/>
      <c r="AD9995" s="449"/>
    </row>
    <row r="9996" spans="2:30" s="438" customFormat="1" ht="20.25" customHeight="1">
      <c r="B9996" s="440"/>
      <c r="C9996" s="424" t="s">
        <v>22946</v>
      </c>
      <c r="D9996" s="422" t="s">
        <v>25328</v>
      </c>
      <c r="E9996" s="422" t="s">
        <v>17713</v>
      </c>
      <c r="F9996" s="422" t="s">
        <v>6</v>
      </c>
      <c r="G9996" s="422" t="s">
        <v>40609</v>
      </c>
      <c r="H9996" s="422" t="s">
        <v>41693</v>
      </c>
      <c r="I9996" s="422"/>
      <c r="J9996" s="484" t="s">
        <v>40610</v>
      </c>
      <c r="K9996" s="421" t="s">
        <v>8</v>
      </c>
      <c r="L9996" s="441">
        <v>76.780113</v>
      </c>
      <c r="M9996" s="441">
        <v>61.060710999999998</v>
      </c>
      <c r="N9996" s="445">
        <v>44257</v>
      </c>
      <c r="O9996" s="445">
        <v>43871</v>
      </c>
      <c r="P9996" s="424">
        <v>14</v>
      </c>
      <c r="Q9996" s="445" t="s">
        <v>40611</v>
      </c>
      <c r="R9996" s="444" t="s">
        <v>20349</v>
      </c>
      <c r="S9996" s="444" t="s">
        <v>35</v>
      </c>
      <c r="T9996" s="424">
        <v>9.9000000000000008E-3</v>
      </c>
      <c r="U9996" s="444" t="s">
        <v>768</v>
      </c>
      <c r="V9996" s="444" t="s">
        <v>36</v>
      </c>
      <c r="W9996" s="444" t="s">
        <v>37498</v>
      </c>
      <c r="X9996" s="186"/>
      <c r="Y9996" s="449"/>
      <c r="Z9996" s="449"/>
      <c r="AA9996" s="450"/>
      <c r="AB9996" s="449"/>
      <c r="AC9996" s="450"/>
      <c r="AD9996" s="449"/>
    </row>
    <row r="9997" spans="2:30" s="438" customFormat="1" ht="20.25" customHeight="1">
      <c r="B9997" s="440"/>
      <c r="C9997" s="424" t="s">
        <v>22946</v>
      </c>
      <c r="D9997" s="422" t="s">
        <v>25328</v>
      </c>
      <c r="E9997" s="422" t="s">
        <v>17713</v>
      </c>
      <c r="F9997" s="422" t="s">
        <v>6</v>
      </c>
      <c r="G9997" s="422" t="s">
        <v>40612</v>
      </c>
      <c r="H9997" s="422" t="s">
        <v>41694</v>
      </c>
      <c r="I9997" s="422"/>
      <c r="J9997" s="484" t="s">
        <v>40613</v>
      </c>
      <c r="K9997" s="421" t="s">
        <v>8</v>
      </c>
      <c r="L9997" s="441">
        <v>76.493866999999995</v>
      </c>
      <c r="M9997" s="441">
        <v>61.162399000000001</v>
      </c>
      <c r="N9997" s="445">
        <v>44257</v>
      </c>
      <c r="O9997" s="445">
        <v>43880</v>
      </c>
      <c r="P9997" s="424">
        <v>17</v>
      </c>
      <c r="Q9997" s="445" t="s">
        <v>40614</v>
      </c>
      <c r="R9997" s="444" t="s">
        <v>34239</v>
      </c>
      <c r="S9997" s="444" t="s">
        <v>35</v>
      </c>
      <c r="T9997" s="424">
        <v>0.24560000000000001</v>
      </c>
      <c r="U9997" s="444" t="s">
        <v>768</v>
      </c>
      <c r="V9997" s="444" t="s">
        <v>36</v>
      </c>
      <c r="W9997" s="444" t="s">
        <v>37498</v>
      </c>
      <c r="X9997" s="186"/>
      <c r="Y9997" s="449"/>
      <c r="Z9997" s="449"/>
      <c r="AA9997" s="450"/>
      <c r="AB9997" s="449"/>
      <c r="AC9997" s="450"/>
      <c r="AD9997" s="449"/>
    </row>
    <row r="9998" spans="2:30" s="438" customFormat="1" ht="20.25" customHeight="1">
      <c r="B9998" s="440"/>
      <c r="C9998" s="424" t="s">
        <v>22946</v>
      </c>
      <c r="D9998" s="422" t="s">
        <v>25328</v>
      </c>
      <c r="E9998" s="422" t="s">
        <v>17713</v>
      </c>
      <c r="F9998" s="422" t="s">
        <v>6</v>
      </c>
      <c r="G9998" s="422" t="s">
        <v>40615</v>
      </c>
      <c r="H9998" s="422" t="s">
        <v>41695</v>
      </c>
      <c r="I9998" s="422"/>
      <c r="J9998" s="484" t="s">
        <v>40616</v>
      </c>
      <c r="K9998" s="421" t="s">
        <v>8</v>
      </c>
      <c r="L9998" s="441">
        <v>76.733694999999997</v>
      </c>
      <c r="M9998" s="441">
        <v>61.251562999999997</v>
      </c>
      <c r="N9998" s="445">
        <v>44257</v>
      </c>
      <c r="O9998" s="445">
        <v>43882</v>
      </c>
      <c r="P9998" s="424">
        <v>18</v>
      </c>
      <c r="Q9998" s="445" t="s">
        <v>40617</v>
      </c>
      <c r="R9998" s="444" t="s">
        <v>22379</v>
      </c>
      <c r="S9998" s="444" t="s">
        <v>35</v>
      </c>
      <c r="T9998" s="424">
        <v>0.2165</v>
      </c>
      <c r="U9998" s="444" t="s">
        <v>768</v>
      </c>
      <c r="V9998" s="444" t="s">
        <v>36</v>
      </c>
      <c r="W9998" s="444" t="s">
        <v>37498</v>
      </c>
      <c r="X9998" s="186"/>
      <c r="Y9998" s="449"/>
      <c r="Z9998" s="449"/>
      <c r="AA9998" s="450"/>
      <c r="AB9998" s="449"/>
      <c r="AC9998" s="450"/>
      <c r="AD9998" s="449"/>
    </row>
    <row r="9999" spans="2:30" s="438" customFormat="1" ht="20.25" customHeight="1">
      <c r="B9999" s="440"/>
      <c r="C9999" s="424" t="s">
        <v>22946</v>
      </c>
      <c r="D9999" s="422" t="s">
        <v>25328</v>
      </c>
      <c r="E9999" s="422" t="s">
        <v>17713</v>
      </c>
      <c r="F9999" s="422" t="s">
        <v>6</v>
      </c>
      <c r="G9999" s="422" t="s">
        <v>40618</v>
      </c>
      <c r="H9999" s="422" t="s">
        <v>41696</v>
      </c>
      <c r="I9999" s="422"/>
      <c r="J9999" s="484" t="s">
        <v>40619</v>
      </c>
      <c r="K9999" s="421" t="s">
        <v>8</v>
      </c>
      <c r="L9999" s="441">
        <v>76.822344000000001</v>
      </c>
      <c r="M9999" s="441">
        <v>61.042054</v>
      </c>
      <c r="N9999" s="445">
        <v>44257</v>
      </c>
      <c r="O9999" s="445">
        <v>43885</v>
      </c>
      <c r="P9999" s="424">
        <v>19</v>
      </c>
      <c r="Q9999" s="445" t="s">
        <v>40620</v>
      </c>
      <c r="R9999" s="444" t="s">
        <v>33810</v>
      </c>
      <c r="S9999" s="444" t="s">
        <v>35</v>
      </c>
      <c r="T9999" s="424">
        <v>0.126</v>
      </c>
      <c r="U9999" s="444" t="s">
        <v>768</v>
      </c>
      <c r="V9999" s="444" t="s">
        <v>36</v>
      </c>
      <c r="W9999" s="444" t="s">
        <v>37498</v>
      </c>
      <c r="X9999" s="186"/>
      <c r="Y9999" s="449"/>
      <c r="Z9999" s="449"/>
      <c r="AA9999" s="450"/>
      <c r="AB9999" s="449"/>
      <c r="AC9999" s="450"/>
      <c r="AD9999" s="449"/>
    </row>
    <row r="10000" spans="2:30" s="438" customFormat="1" ht="20.25" customHeight="1">
      <c r="B10000" s="452"/>
      <c r="C10000" s="437" t="s">
        <v>22946</v>
      </c>
      <c r="D10000" s="433" t="s">
        <v>25328</v>
      </c>
      <c r="E10000" s="433" t="s">
        <v>17713</v>
      </c>
      <c r="F10000" s="433" t="s">
        <v>16</v>
      </c>
      <c r="G10000" s="433" t="s">
        <v>40621</v>
      </c>
      <c r="H10000" s="433" t="s">
        <v>41697</v>
      </c>
      <c r="I10000" s="433"/>
      <c r="J10000" s="487" t="s">
        <v>40622</v>
      </c>
      <c r="K10000" s="432" t="s">
        <v>8</v>
      </c>
      <c r="L10000" s="500">
        <v>76.860480999999993</v>
      </c>
      <c r="M10000" s="500">
        <v>61.207388999999999</v>
      </c>
      <c r="N10000" s="456">
        <v>44257</v>
      </c>
      <c r="O10000" s="456">
        <v>43887</v>
      </c>
      <c r="P10000" s="437" t="s">
        <v>40623</v>
      </c>
      <c r="Q10000" s="456" t="s">
        <v>40624</v>
      </c>
      <c r="R10000" s="457" t="s">
        <v>33810</v>
      </c>
      <c r="S10000" s="457" t="s">
        <v>35</v>
      </c>
      <c r="T10000" s="437">
        <v>0.19700000000000001</v>
      </c>
      <c r="U10000" s="457" t="s">
        <v>768</v>
      </c>
      <c r="V10000" s="457" t="s">
        <v>36</v>
      </c>
      <c r="W10000" s="457" t="s">
        <v>37498</v>
      </c>
      <c r="X10000" s="186"/>
      <c r="Y10000" s="449"/>
      <c r="Z10000" s="449"/>
      <c r="AA10000" s="450"/>
      <c r="AB10000" s="449"/>
      <c r="AC10000" s="450"/>
      <c r="AD10000" s="449"/>
    </row>
    <row r="10001" spans="1:30" s="438" customFormat="1" ht="20.25" customHeight="1">
      <c r="B10001" s="440"/>
      <c r="C10001" s="424" t="s">
        <v>22946</v>
      </c>
      <c r="D10001" s="422" t="s">
        <v>25328</v>
      </c>
      <c r="E10001" s="422" t="s">
        <v>17713</v>
      </c>
      <c r="F10001" s="422" t="s">
        <v>6</v>
      </c>
      <c r="G10001" s="422" t="s">
        <v>40625</v>
      </c>
      <c r="H10001" s="422" t="s">
        <v>41698</v>
      </c>
      <c r="I10001" s="422"/>
      <c r="J10001" s="484" t="s">
        <v>40626</v>
      </c>
      <c r="K10001" s="421" t="s">
        <v>8</v>
      </c>
      <c r="L10001" s="441">
        <v>76.479073</v>
      </c>
      <c r="M10001" s="441">
        <v>61.026803000000001</v>
      </c>
      <c r="N10001" s="445">
        <v>44257</v>
      </c>
      <c r="O10001" s="445">
        <v>43888</v>
      </c>
      <c r="P10001" s="424">
        <v>21</v>
      </c>
      <c r="Q10001" s="445" t="s">
        <v>40627</v>
      </c>
      <c r="R10001" s="444" t="s">
        <v>33810</v>
      </c>
      <c r="S10001" s="444" t="s">
        <v>35</v>
      </c>
      <c r="T10001" s="424">
        <v>9.5600000000000004E-2</v>
      </c>
      <c r="U10001" s="444" t="s">
        <v>768</v>
      </c>
      <c r="V10001" s="444" t="s">
        <v>36</v>
      </c>
      <c r="W10001" s="444" t="s">
        <v>37498</v>
      </c>
      <c r="X10001" s="186"/>
      <c r="Y10001" s="449"/>
      <c r="Z10001" s="449"/>
      <c r="AA10001" s="450"/>
      <c r="AB10001" s="449"/>
      <c r="AC10001" s="450"/>
      <c r="AD10001" s="449"/>
    </row>
    <row r="10002" spans="1:30" s="438" customFormat="1" ht="20.25" customHeight="1">
      <c r="A10002" s="415" t="s">
        <v>42503</v>
      </c>
      <c r="B10002" s="440"/>
      <c r="C10002" s="424" t="s">
        <v>22946</v>
      </c>
      <c r="D10002" s="422" t="s">
        <v>25328</v>
      </c>
      <c r="E10002" s="422" t="s">
        <v>17713</v>
      </c>
      <c r="F10002" s="422" t="s">
        <v>6</v>
      </c>
      <c r="G10002" s="422" t="s">
        <v>41571</v>
      </c>
      <c r="H10002" s="422" t="s">
        <v>41699</v>
      </c>
      <c r="I10002" s="426" t="s">
        <v>41700</v>
      </c>
      <c r="J10002" s="484" t="s">
        <v>41572</v>
      </c>
      <c r="K10002" s="421" t="s">
        <v>8</v>
      </c>
      <c r="L10002" s="441">
        <v>76.620535000000004</v>
      </c>
      <c r="M10002" s="441">
        <v>61.276221</v>
      </c>
      <c r="N10002" s="445">
        <v>44257</v>
      </c>
      <c r="O10002" s="521" t="s">
        <v>42504</v>
      </c>
      <c r="P10002" s="427" t="s">
        <v>42505</v>
      </c>
      <c r="Q10002" s="521" t="s">
        <v>42506</v>
      </c>
      <c r="R10002" s="444" t="s">
        <v>22379</v>
      </c>
      <c r="S10002" s="444" t="s">
        <v>35</v>
      </c>
      <c r="T10002" s="427">
        <v>0.30730000000000002</v>
      </c>
      <c r="U10002" s="444" t="s">
        <v>768</v>
      </c>
      <c r="V10002" s="444" t="s">
        <v>36</v>
      </c>
      <c r="W10002" s="444" t="s">
        <v>37498</v>
      </c>
      <c r="X10002" s="186"/>
      <c r="Y10002" s="449"/>
      <c r="Z10002" s="449"/>
      <c r="AA10002" s="450"/>
      <c r="AB10002" s="449"/>
      <c r="AC10002" s="450"/>
      <c r="AD10002" s="449"/>
    </row>
    <row r="10003" spans="1:30" s="438" customFormat="1" ht="20.25" customHeight="1">
      <c r="B10003" s="440"/>
      <c r="C10003" s="424" t="s">
        <v>22946</v>
      </c>
      <c r="D10003" s="422" t="s">
        <v>25328</v>
      </c>
      <c r="E10003" s="422" t="s">
        <v>17713</v>
      </c>
      <c r="F10003" s="422" t="s">
        <v>6</v>
      </c>
      <c r="G10003" s="422" t="s">
        <v>40628</v>
      </c>
      <c r="H10003" s="422" t="s">
        <v>41701</v>
      </c>
      <c r="I10003" s="422"/>
      <c r="J10003" s="484" t="s">
        <v>40629</v>
      </c>
      <c r="K10003" s="421" t="s">
        <v>8</v>
      </c>
      <c r="L10003" s="441">
        <v>76.878006999999997</v>
      </c>
      <c r="M10003" s="441">
        <v>61.075809999999997</v>
      </c>
      <c r="N10003" s="445">
        <v>44257</v>
      </c>
      <c r="O10003" s="445">
        <v>43893</v>
      </c>
      <c r="P10003" s="424">
        <v>23</v>
      </c>
      <c r="Q10003" s="445" t="s">
        <v>40630</v>
      </c>
      <c r="R10003" s="444" t="s">
        <v>59</v>
      </c>
      <c r="S10003" s="444" t="s">
        <v>35</v>
      </c>
      <c r="T10003" s="424">
        <v>2.1299999999999999E-2</v>
      </c>
      <c r="U10003" s="444" t="s">
        <v>768</v>
      </c>
      <c r="V10003" s="444" t="s">
        <v>36</v>
      </c>
      <c r="W10003" s="444" t="s">
        <v>37498</v>
      </c>
      <c r="X10003" s="186"/>
      <c r="Y10003" s="449"/>
      <c r="Z10003" s="449"/>
      <c r="AA10003" s="450"/>
      <c r="AB10003" s="449"/>
      <c r="AC10003" s="450"/>
      <c r="AD10003" s="449"/>
    </row>
    <row r="10004" spans="1:30" s="438" customFormat="1" ht="20.25" customHeight="1">
      <c r="B10004" s="440"/>
      <c r="C10004" s="424" t="s">
        <v>22946</v>
      </c>
      <c r="D10004" s="422" t="s">
        <v>25328</v>
      </c>
      <c r="E10004" s="422" t="s">
        <v>17713</v>
      </c>
      <c r="F10004" s="422" t="s">
        <v>6</v>
      </c>
      <c r="G10004" s="422" t="s">
        <v>40631</v>
      </c>
      <c r="H10004" s="422" t="s">
        <v>41702</v>
      </c>
      <c r="I10004" s="422"/>
      <c r="J10004" s="484" t="s">
        <v>40632</v>
      </c>
      <c r="K10004" s="421" t="s">
        <v>8</v>
      </c>
      <c r="L10004" s="441">
        <v>76.766375999999994</v>
      </c>
      <c r="M10004" s="441">
        <v>61.020158000000002</v>
      </c>
      <c r="N10004" s="445">
        <v>44257</v>
      </c>
      <c r="O10004" s="445">
        <v>43899</v>
      </c>
      <c r="P10004" s="424">
        <v>25</v>
      </c>
      <c r="Q10004" s="445" t="s">
        <v>40633</v>
      </c>
      <c r="R10004" s="444" t="s">
        <v>20349</v>
      </c>
      <c r="S10004" s="444" t="s">
        <v>35</v>
      </c>
      <c r="T10004" s="424">
        <v>5.8799999999999998E-2</v>
      </c>
      <c r="U10004" s="444" t="s">
        <v>768</v>
      </c>
      <c r="V10004" s="444" t="s">
        <v>36</v>
      </c>
      <c r="W10004" s="444" t="s">
        <v>37498</v>
      </c>
      <c r="X10004" s="186"/>
      <c r="Y10004" s="449"/>
      <c r="Z10004" s="449"/>
      <c r="AA10004" s="450"/>
      <c r="AB10004" s="449"/>
      <c r="AC10004" s="450"/>
      <c r="AD10004" s="449"/>
    </row>
    <row r="10005" spans="1:30" s="438" customFormat="1" ht="20.25" customHeight="1">
      <c r="A10005" s="415" t="s">
        <v>42503</v>
      </c>
      <c r="B10005" s="440"/>
      <c r="C10005" s="424" t="s">
        <v>22946</v>
      </c>
      <c r="D10005" s="422" t="s">
        <v>25328</v>
      </c>
      <c r="E10005" s="422" t="s">
        <v>17713</v>
      </c>
      <c r="F10005" s="422" t="s">
        <v>6</v>
      </c>
      <c r="G10005" s="422" t="s">
        <v>41573</v>
      </c>
      <c r="H10005" s="422" t="s">
        <v>41703</v>
      </c>
      <c r="I10005" s="422"/>
      <c r="J10005" s="484" t="s">
        <v>41574</v>
      </c>
      <c r="K10005" s="421" t="s">
        <v>8</v>
      </c>
      <c r="L10005" s="441">
        <v>76.660285999999999</v>
      </c>
      <c r="M10005" s="441">
        <v>61.219453999999999</v>
      </c>
      <c r="N10005" s="445">
        <v>44257</v>
      </c>
      <c r="O10005" s="521" t="s">
        <v>42507</v>
      </c>
      <c r="P10005" s="427" t="s">
        <v>42508</v>
      </c>
      <c r="Q10005" s="521" t="s">
        <v>42509</v>
      </c>
      <c r="R10005" s="444" t="s">
        <v>20349</v>
      </c>
      <c r="S10005" s="444" t="s">
        <v>35</v>
      </c>
      <c r="T10005" s="424">
        <v>6.25E-2</v>
      </c>
      <c r="U10005" s="444" t="s">
        <v>768</v>
      </c>
      <c r="V10005" s="444" t="s">
        <v>36</v>
      </c>
      <c r="W10005" s="444" t="s">
        <v>37498</v>
      </c>
      <c r="X10005" s="186"/>
      <c r="Y10005" s="449"/>
      <c r="Z10005" s="449"/>
      <c r="AA10005" s="450"/>
      <c r="AB10005" s="449"/>
      <c r="AC10005" s="450"/>
      <c r="AD10005" s="449"/>
    </row>
    <row r="10006" spans="1:30" s="438" customFormat="1" ht="20.25" customHeight="1">
      <c r="B10006" s="440"/>
      <c r="C10006" s="424" t="s">
        <v>22946</v>
      </c>
      <c r="D10006" s="422" t="s">
        <v>25328</v>
      </c>
      <c r="E10006" s="422" t="s">
        <v>17713</v>
      </c>
      <c r="F10006" s="422" t="s">
        <v>6</v>
      </c>
      <c r="G10006" s="422" t="s">
        <v>40634</v>
      </c>
      <c r="H10006" s="422" t="s">
        <v>41704</v>
      </c>
      <c r="I10006" s="422"/>
      <c r="J10006" s="484" t="s">
        <v>40635</v>
      </c>
      <c r="K10006" s="421" t="s">
        <v>8</v>
      </c>
      <c r="L10006" s="441">
        <v>76.570307</v>
      </c>
      <c r="M10006" s="441">
        <v>61.208759000000001</v>
      </c>
      <c r="N10006" s="445">
        <v>44257</v>
      </c>
      <c r="O10006" s="445">
        <v>43904</v>
      </c>
      <c r="P10006" s="424">
        <v>25</v>
      </c>
      <c r="Q10006" s="445" t="s">
        <v>40636</v>
      </c>
      <c r="R10006" s="444" t="s">
        <v>22379</v>
      </c>
      <c r="S10006" s="444" t="s">
        <v>35</v>
      </c>
      <c r="T10006" s="424">
        <v>3.9899999999999998E-2</v>
      </c>
      <c r="U10006" s="444" t="s">
        <v>768</v>
      </c>
      <c r="V10006" s="444" t="s">
        <v>36</v>
      </c>
      <c r="W10006" s="444" t="s">
        <v>37498</v>
      </c>
      <c r="X10006" s="186"/>
      <c r="Y10006" s="449"/>
      <c r="Z10006" s="449"/>
      <c r="AA10006" s="450"/>
      <c r="AB10006" s="449"/>
      <c r="AC10006" s="450"/>
      <c r="AD10006" s="449"/>
    </row>
    <row r="10007" spans="1:30" s="438" customFormat="1" ht="20.25" customHeight="1">
      <c r="B10007" s="440"/>
      <c r="C10007" s="424" t="s">
        <v>22946</v>
      </c>
      <c r="D10007" s="422" t="s">
        <v>25328</v>
      </c>
      <c r="E10007" s="422" t="s">
        <v>17713</v>
      </c>
      <c r="F10007" s="422" t="s">
        <v>6</v>
      </c>
      <c r="G10007" s="422" t="s">
        <v>40637</v>
      </c>
      <c r="H10007" s="422" t="s">
        <v>41705</v>
      </c>
      <c r="I10007" s="422"/>
      <c r="J10007" s="484" t="s">
        <v>40638</v>
      </c>
      <c r="K10007" s="421" t="s">
        <v>8</v>
      </c>
      <c r="L10007" s="441">
        <v>76.859561999999997</v>
      </c>
      <c r="M10007" s="441">
        <v>61.188367999999997</v>
      </c>
      <c r="N10007" s="445">
        <v>44257</v>
      </c>
      <c r="O10007" s="445">
        <v>43904</v>
      </c>
      <c r="P10007" s="424">
        <v>24</v>
      </c>
      <c r="Q10007" s="445" t="s">
        <v>40639</v>
      </c>
      <c r="R10007" s="444" t="s">
        <v>22379</v>
      </c>
      <c r="S10007" s="444" t="s">
        <v>35</v>
      </c>
      <c r="T10007" s="424">
        <v>6.4500000000000002E-2</v>
      </c>
      <c r="U10007" s="444" t="s">
        <v>768</v>
      </c>
      <c r="V10007" s="444" t="s">
        <v>36</v>
      </c>
      <c r="W10007" s="444" t="s">
        <v>37498</v>
      </c>
      <c r="X10007" s="186"/>
      <c r="Y10007" s="449"/>
      <c r="Z10007" s="449"/>
      <c r="AA10007" s="450"/>
      <c r="AB10007" s="449"/>
      <c r="AC10007" s="450"/>
      <c r="AD10007" s="449"/>
    </row>
    <row r="10008" spans="1:30" s="438" customFormat="1" ht="20.25" customHeight="1">
      <c r="B10008" s="440"/>
      <c r="C10008" s="424" t="s">
        <v>22946</v>
      </c>
      <c r="D10008" s="422" t="s">
        <v>25328</v>
      </c>
      <c r="E10008" s="422" t="s">
        <v>17713</v>
      </c>
      <c r="F10008" s="422" t="s">
        <v>6</v>
      </c>
      <c r="G10008" s="422" t="s">
        <v>40640</v>
      </c>
      <c r="H10008" s="422" t="s">
        <v>41706</v>
      </c>
      <c r="I10008" s="422"/>
      <c r="J10008" s="484" t="s">
        <v>40641</v>
      </c>
      <c r="K10008" s="421" t="s">
        <v>8</v>
      </c>
      <c r="L10008" s="441">
        <v>76.533488000000006</v>
      </c>
      <c r="M10008" s="441">
        <v>61.149186999999998</v>
      </c>
      <c r="N10008" s="445">
        <v>44257</v>
      </c>
      <c r="O10008" s="445">
        <v>43911</v>
      </c>
      <c r="P10008" s="424">
        <v>30</v>
      </c>
      <c r="Q10008" s="445" t="s">
        <v>40642</v>
      </c>
      <c r="R10008" s="444" t="s">
        <v>34239</v>
      </c>
      <c r="S10008" s="444" t="s">
        <v>35</v>
      </c>
      <c r="T10008" s="424">
        <v>0.24199999999999999</v>
      </c>
      <c r="U10008" s="444" t="s">
        <v>768</v>
      </c>
      <c r="V10008" s="444" t="s">
        <v>36</v>
      </c>
      <c r="W10008" s="444" t="s">
        <v>37498</v>
      </c>
      <c r="X10008" s="186"/>
      <c r="Y10008" s="449"/>
      <c r="Z10008" s="449"/>
      <c r="AA10008" s="450"/>
      <c r="AB10008" s="449"/>
      <c r="AC10008" s="450"/>
      <c r="AD10008" s="449"/>
    </row>
    <row r="10009" spans="1:30" s="438" customFormat="1" ht="20.25" customHeight="1">
      <c r="B10009" s="440"/>
      <c r="C10009" s="424" t="s">
        <v>22946</v>
      </c>
      <c r="D10009" s="422" t="s">
        <v>25328</v>
      </c>
      <c r="E10009" s="422" t="s">
        <v>17713</v>
      </c>
      <c r="F10009" s="422" t="s">
        <v>6</v>
      </c>
      <c r="G10009" s="422" t="s">
        <v>40643</v>
      </c>
      <c r="H10009" s="422" t="s">
        <v>41707</v>
      </c>
      <c r="I10009" s="422"/>
      <c r="J10009" s="484" t="s">
        <v>40644</v>
      </c>
      <c r="K10009" s="421" t="s">
        <v>8</v>
      </c>
      <c r="L10009" s="441">
        <v>76.660222000000005</v>
      </c>
      <c r="M10009" s="441">
        <v>61.076555999999997</v>
      </c>
      <c r="N10009" s="445">
        <v>44257</v>
      </c>
      <c r="O10009" s="445">
        <v>43913</v>
      </c>
      <c r="P10009" s="424">
        <v>31</v>
      </c>
      <c r="Q10009" s="445" t="s">
        <v>40645</v>
      </c>
      <c r="R10009" s="444" t="s">
        <v>33810</v>
      </c>
      <c r="S10009" s="444" t="s">
        <v>35</v>
      </c>
      <c r="T10009" s="424">
        <v>0.12429999999999999</v>
      </c>
      <c r="U10009" s="444" t="s">
        <v>768</v>
      </c>
      <c r="V10009" s="444" t="s">
        <v>36</v>
      </c>
      <c r="W10009" s="444" t="s">
        <v>37498</v>
      </c>
      <c r="X10009" s="186"/>
      <c r="Y10009" s="449"/>
      <c r="Z10009" s="449"/>
      <c r="AA10009" s="450"/>
      <c r="AB10009" s="449"/>
      <c r="AC10009" s="450"/>
      <c r="AD10009" s="449"/>
    </row>
    <row r="10010" spans="1:30" s="438" customFormat="1" ht="20.25" customHeight="1">
      <c r="B10010" s="440"/>
      <c r="C10010" s="424" t="s">
        <v>22946</v>
      </c>
      <c r="D10010" s="422" t="s">
        <v>25328</v>
      </c>
      <c r="E10010" s="422" t="s">
        <v>17713</v>
      </c>
      <c r="F10010" s="422" t="s">
        <v>6</v>
      </c>
      <c r="G10010" s="422" t="s">
        <v>40646</v>
      </c>
      <c r="H10010" s="422" t="s">
        <v>41708</v>
      </c>
      <c r="I10010" s="422"/>
      <c r="J10010" s="484" t="s">
        <v>40647</v>
      </c>
      <c r="K10010" s="421" t="s">
        <v>8</v>
      </c>
      <c r="L10010" s="441">
        <v>76.425182000000007</v>
      </c>
      <c r="M10010" s="441">
        <v>61.337592999999998</v>
      </c>
      <c r="N10010" s="445">
        <v>44257</v>
      </c>
      <c r="O10010" s="445">
        <v>43915</v>
      </c>
      <c r="P10010" s="424">
        <v>32</v>
      </c>
      <c r="Q10010" s="445" t="s">
        <v>40648</v>
      </c>
      <c r="R10010" s="444" t="s">
        <v>22379</v>
      </c>
      <c r="S10010" s="444" t="s">
        <v>35</v>
      </c>
      <c r="T10010" s="424">
        <v>4.7300000000000002E-2</v>
      </c>
      <c r="U10010" s="444" t="s">
        <v>768</v>
      </c>
      <c r="V10010" s="444" t="s">
        <v>36</v>
      </c>
      <c r="W10010" s="444" t="s">
        <v>37498</v>
      </c>
      <c r="X10010" s="186"/>
      <c r="Y10010" s="449"/>
      <c r="Z10010" s="449"/>
      <c r="AA10010" s="450"/>
      <c r="AB10010" s="449"/>
      <c r="AC10010" s="450"/>
      <c r="AD10010" s="449"/>
    </row>
    <row r="10011" spans="1:30" s="438" customFormat="1" ht="20.25" customHeight="1">
      <c r="A10011" s="415" t="s">
        <v>42503</v>
      </c>
      <c r="B10011" s="440"/>
      <c r="C10011" s="424" t="s">
        <v>22946</v>
      </c>
      <c r="D10011" s="422" t="s">
        <v>25328</v>
      </c>
      <c r="E10011" s="422" t="s">
        <v>17713</v>
      </c>
      <c r="F10011" s="422" t="s">
        <v>6</v>
      </c>
      <c r="G10011" s="422" t="s">
        <v>41575</v>
      </c>
      <c r="H10011" s="422" t="s">
        <v>41709</v>
      </c>
      <c r="I10011" s="426" t="s">
        <v>42510</v>
      </c>
      <c r="J10011" s="484" t="s">
        <v>41576</v>
      </c>
      <c r="K10011" s="421" t="s">
        <v>8</v>
      </c>
      <c r="L10011" s="441">
        <v>76.589741000000004</v>
      </c>
      <c r="M10011" s="441">
        <v>61.193933000000001</v>
      </c>
      <c r="N10011" s="445">
        <v>44257</v>
      </c>
      <c r="O10011" s="521" t="s">
        <v>42511</v>
      </c>
      <c r="P10011" s="427" t="s">
        <v>42512</v>
      </c>
      <c r="Q10011" s="521" t="s">
        <v>42513</v>
      </c>
      <c r="R10011" s="444" t="s">
        <v>34239</v>
      </c>
      <c r="S10011" s="444" t="s">
        <v>35</v>
      </c>
      <c r="T10011" s="427">
        <v>0.77680000000000005</v>
      </c>
      <c r="U10011" s="444" t="s">
        <v>768</v>
      </c>
      <c r="V10011" s="444" t="s">
        <v>36</v>
      </c>
      <c r="W10011" s="444" t="s">
        <v>37498</v>
      </c>
      <c r="X10011" s="186"/>
      <c r="Y10011" s="449"/>
      <c r="Z10011" s="449"/>
      <c r="AA10011" s="450"/>
      <c r="AB10011" s="449"/>
      <c r="AC10011" s="450"/>
      <c r="AD10011" s="449"/>
    </row>
    <row r="10012" spans="1:30" s="438" customFormat="1" ht="20.25" customHeight="1">
      <c r="B10012" s="440"/>
      <c r="C10012" s="424" t="s">
        <v>22946</v>
      </c>
      <c r="D10012" s="422" t="s">
        <v>25328</v>
      </c>
      <c r="E10012" s="422" t="s">
        <v>17713</v>
      </c>
      <c r="F10012" s="422" t="s">
        <v>6</v>
      </c>
      <c r="G10012" s="422" t="s">
        <v>40649</v>
      </c>
      <c r="H10012" s="422" t="s">
        <v>41710</v>
      </c>
      <c r="I10012" s="422"/>
      <c r="J10012" s="484" t="s">
        <v>40650</v>
      </c>
      <c r="K10012" s="421" t="s">
        <v>8</v>
      </c>
      <c r="L10012" s="441">
        <v>76.917606000000006</v>
      </c>
      <c r="M10012" s="441">
        <v>61.245305999999999</v>
      </c>
      <c r="N10012" s="445">
        <v>44257</v>
      </c>
      <c r="O10012" s="445">
        <v>43922</v>
      </c>
      <c r="P10012" s="424">
        <v>34</v>
      </c>
      <c r="Q10012" s="445" t="s">
        <v>40651</v>
      </c>
      <c r="R10012" s="444" t="s">
        <v>20349</v>
      </c>
      <c r="S10012" s="444" t="s">
        <v>35</v>
      </c>
      <c r="T10012" s="424">
        <v>2.76E-2</v>
      </c>
      <c r="U10012" s="444" t="s">
        <v>768</v>
      </c>
      <c r="V10012" s="444" t="s">
        <v>36</v>
      </c>
      <c r="W10012" s="444" t="s">
        <v>37498</v>
      </c>
      <c r="X10012" s="186"/>
      <c r="Y10012" s="449"/>
      <c r="Z10012" s="449"/>
      <c r="AA10012" s="450"/>
      <c r="AB10012" s="449"/>
      <c r="AC10012" s="450"/>
      <c r="AD10012" s="449"/>
    </row>
    <row r="10013" spans="1:30" s="438" customFormat="1" ht="20.25" customHeight="1">
      <c r="A10013" s="415" t="s">
        <v>42503</v>
      </c>
      <c r="B10013" s="440"/>
      <c r="C10013" s="424" t="s">
        <v>22946</v>
      </c>
      <c r="D10013" s="422" t="s">
        <v>25328</v>
      </c>
      <c r="E10013" s="422" t="s">
        <v>17713</v>
      </c>
      <c r="F10013" s="422" t="s">
        <v>6</v>
      </c>
      <c r="G10013" s="422" t="s">
        <v>41577</v>
      </c>
      <c r="H10013" s="422" t="s">
        <v>41711</v>
      </c>
      <c r="I10013" s="422"/>
      <c r="J10013" s="484" t="s">
        <v>41578</v>
      </c>
      <c r="K10013" s="421" t="s">
        <v>8</v>
      </c>
      <c r="L10013" s="441">
        <v>76.909257999999994</v>
      </c>
      <c r="M10013" s="441">
        <v>61.077843999999999</v>
      </c>
      <c r="N10013" s="445">
        <v>44257</v>
      </c>
      <c r="O10013" s="521" t="s">
        <v>42528</v>
      </c>
      <c r="P10013" s="427" t="s">
        <v>42530</v>
      </c>
      <c r="Q10013" s="521" t="s">
        <v>42529</v>
      </c>
      <c r="R10013" s="444" t="s">
        <v>20349</v>
      </c>
      <c r="S10013" s="444" t="s">
        <v>35</v>
      </c>
      <c r="T10013" s="424">
        <v>0.14630000000000001</v>
      </c>
      <c r="U10013" s="444" t="s">
        <v>768</v>
      </c>
      <c r="V10013" s="444" t="s">
        <v>36</v>
      </c>
      <c r="W10013" s="444" t="s">
        <v>37498</v>
      </c>
      <c r="X10013" s="186"/>
      <c r="Y10013" s="449"/>
      <c r="Z10013" s="449"/>
      <c r="AA10013" s="450"/>
      <c r="AB10013" s="449"/>
      <c r="AC10013" s="450"/>
      <c r="AD10013" s="449"/>
    </row>
    <row r="10014" spans="1:30" s="438" customFormat="1" ht="20.25" customHeight="1">
      <c r="B10014" s="440"/>
      <c r="C10014" s="424" t="s">
        <v>22946</v>
      </c>
      <c r="D10014" s="422" t="s">
        <v>25328</v>
      </c>
      <c r="E10014" s="422" t="s">
        <v>17713</v>
      </c>
      <c r="F10014" s="422" t="s">
        <v>6</v>
      </c>
      <c r="G10014" s="422" t="s">
        <v>40652</v>
      </c>
      <c r="H10014" s="422" t="s">
        <v>41712</v>
      </c>
      <c r="I10014" s="422"/>
      <c r="J10014" s="484" t="s">
        <v>40653</v>
      </c>
      <c r="K10014" s="421" t="s">
        <v>8</v>
      </c>
      <c r="L10014" s="441">
        <v>76.779961999999998</v>
      </c>
      <c r="M10014" s="441">
        <v>61.007086000000001</v>
      </c>
      <c r="N10014" s="445">
        <v>44257</v>
      </c>
      <c r="O10014" s="445">
        <v>43929</v>
      </c>
      <c r="P10014" s="424">
        <v>34</v>
      </c>
      <c r="Q10014" s="445" t="s">
        <v>40654</v>
      </c>
      <c r="R10014" s="444" t="s">
        <v>23</v>
      </c>
      <c r="S10014" s="444" t="s">
        <v>35</v>
      </c>
      <c r="T10014" s="424">
        <v>7.6899999999999996E-2</v>
      </c>
      <c r="U10014" s="444" t="s">
        <v>768</v>
      </c>
      <c r="V10014" s="444" t="s">
        <v>36</v>
      </c>
      <c r="W10014" s="444" t="s">
        <v>37498</v>
      </c>
      <c r="X10014" s="186"/>
      <c r="Y10014" s="449"/>
      <c r="Z10014" s="449"/>
      <c r="AA10014" s="450"/>
      <c r="AB10014" s="449"/>
      <c r="AC10014" s="450"/>
      <c r="AD10014" s="449"/>
    </row>
    <row r="10015" spans="1:30" s="438" customFormat="1" ht="20.25" customHeight="1">
      <c r="B10015" s="440"/>
      <c r="C10015" s="424" t="s">
        <v>22946</v>
      </c>
      <c r="D10015" s="422" t="s">
        <v>25328</v>
      </c>
      <c r="E10015" s="422" t="s">
        <v>17713</v>
      </c>
      <c r="F10015" s="422" t="s">
        <v>6</v>
      </c>
      <c r="G10015" s="422" t="s">
        <v>40655</v>
      </c>
      <c r="H10015" s="422" t="s">
        <v>41713</v>
      </c>
      <c r="I10015" s="422"/>
      <c r="J10015" s="484" t="s">
        <v>40656</v>
      </c>
      <c r="K10015" s="421" t="s">
        <v>8</v>
      </c>
      <c r="L10015" s="441">
        <v>76.562454000000002</v>
      </c>
      <c r="M10015" s="441">
        <v>61.181809000000001</v>
      </c>
      <c r="N10015" s="445">
        <v>44257</v>
      </c>
      <c r="O10015" s="445">
        <v>43931</v>
      </c>
      <c r="P10015" s="424">
        <v>36</v>
      </c>
      <c r="Q10015" s="445" t="s">
        <v>40657</v>
      </c>
      <c r="R10015" s="444" t="s">
        <v>20349</v>
      </c>
      <c r="S10015" s="444" t="s">
        <v>35</v>
      </c>
      <c r="T10015" s="424">
        <v>4.8800000000000003E-2</v>
      </c>
      <c r="U10015" s="444" t="s">
        <v>768</v>
      </c>
      <c r="V10015" s="444" t="s">
        <v>36</v>
      </c>
      <c r="W10015" s="444" t="s">
        <v>37498</v>
      </c>
      <c r="X10015" s="186"/>
      <c r="Y10015" s="449"/>
      <c r="Z10015" s="449"/>
      <c r="AA10015" s="450"/>
      <c r="AB10015" s="449"/>
      <c r="AC10015" s="450"/>
      <c r="AD10015" s="449"/>
    </row>
    <row r="10016" spans="1:30" s="438" customFormat="1" ht="20.25" customHeight="1">
      <c r="B10016" s="440"/>
      <c r="C10016" s="424" t="s">
        <v>22946</v>
      </c>
      <c r="D10016" s="422" t="s">
        <v>25328</v>
      </c>
      <c r="E10016" s="422" t="s">
        <v>17713</v>
      </c>
      <c r="F10016" s="422" t="s">
        <v>6</v>
      </c>
      <c r="G10016" s="422" t="s">
        <v>40658</v>
      </c>
      <c r="H10016" s="422" t="s">
        <v>41714</v>
      </c>
      <c r="I10016" s="422"/>
      <c r="J10016" s="484" t="s">
        <v>40659</v>
      </c>
      <c r="K10016" s="421" t="s">
        <v>8</v>
      </c>
      <c r="L10016" s="441">
        <v>76.447708000000006</v>
      </c>
      <c r="M10016" s="441">
        <v>61.318703999999997</v>
      </c>
      <c r="N10016" s="445">
        <v>44257</v>
      </c>
      <c r="O10016" s="445">
        <v>43936</v>
      </c>
      <c r="P10016" s="424">
        <v>37</v>
      </c>
      <c r="Q10016" s="445" t="s">
        <v>40660</v>
      </c>
      <c r="R10016" s="444" t="s">
        <v>20349</v>
      </c>
      <c r="S10016" s="444" t="s">
        <v>35</v>
      </c>
      <c r="T10016" s="424">
        <v>0.16109999999999999</v>
      </c>
      <c r="U10016" s="444" t="s">
        <v>768</v>
      </c>
      <c r="V10016" s="444" t="s">
        <v>36</v>
      </c>
      <c r="W10016" s="444" t="s">
        <v>37498</v>
      </c>
      <c r="X10016" s="186"/>
      <c r="Y10016" s="449"/>
      <c r="Z10016" s="449"/>
      <c r="AA10016" s="450"/>
      <c r="AB10016" s="449"/>
      <c r="AC10016" s="450"/>
      <c r="AD10016" s="449"/>
    </row>
    <row r="10017" spans="1:30" s="438" customFormat="1" ht="20.25" customHeight="1">
      <c r="B10017" s="440"/>
      <c r="C10017" s="424" t="s">
        <v>22946</v>
      </c>
      <c r="D10017" s="422" t="s">
        <v>25328</v>
      </c>
      <c r="E10017" s="422" t="s">
        <v>17713</v>
      </c>
      <c r="F10017" s="422" t="s">
        <v>6</v>
      </c>
      <c r="G10017" s="422" t="s">
        <v>40661</v>
      </c>
      <c r="H10017" s="422" t="s">
        <v>41715</v>
      </c>
      <c r="I10017" s="422"/>
      <c r="J10017" s="484" t="s">
        <v>40662</v>
      </c>
      <c r="K10017" s="421" t="s">
        <v>8</v>
      </c>
      <c r="L10017" s="441">
        <v>76.726421999999999</v>
      </c>
      <c r="M10017" s="441">
        <v>61.144812999999999</v>
      </c>
      <c r="N10017" s="445">
        <v>44257</v>
      </c>
      <c r="O10017" s="445">
        <v>43936</v>
      </c>
      <c r="P10017" s="424">
        <v>37</v>
      </c>
      <c r="Q10017" s="445" t="s">
        <v>40663</v>
      </c>
      <c r="R10017" s="444" t="s">
        <v>59</v>
      </c>
      <c r="S10017" s="444" t="s">
        <v>35</v>
      </c>
      <c r="T10017" s="424">
        <v>2.9000000000000001E-2</v>
      </c>
      <c r="U10017" s="444" t="s">
        <v>768</v>
      </c>
      <c r="V10017" s="444" t="s">
        <v>36</v>
      </c>
      <c r="W10017" s="444" t="s">
        <v>37498</v>
      </c>
      <c r="X10017" s="186"/>
      <c r="Y10017" s="449"/>
      <c r="Z10017" s="449"/>
      <c r="AA10017" s="450"/>
      <c r="AB10017" s="449"/>
      <c r="AC10017" s="450"/>
      <c r="AD10017" s="449"/>
    </row>
    <row r="10018" spans="1:30" s="438" customFormat="1" ht="20.25" customHeight="1">
      <c r="B10018" s="440"/>
      <c r="C10018" s="424" t="s">
        <v>22946</v>
      </c>
      <c r="D10018" s="422" t="s">
        <v>25328</v>
      </c>
      <c r="E10018" s="422" t="s">
        <v>17713</v>
      </c>
      <c r="F10018" s="422" t="s">
        <v>6</v>
      </c>
      <c r="G10018" s="422" t="s">
        <v>40664</v>
      </c>
      <c r="H10018" s="422" t="s">
        <v>41716</v>
      </c>
      <c r="I10018" s="422"/>
      <c r="J10018" s="484" t="s">
        <v>40665</v>
      </c>
      <c r="K10018" s="421" t="s">
        <v>8</v>
      </c>
      <c r="L10018" s="441">
        <v>76.812791000000004</v>
      </c>
      <c r="M10018" s="441">
        <v>61.221153000000001</v>
      </c>
      <c r="N10018" s="445">
        <v>44257</v>
      </c>
      <c r="O10018" s="445">
        <v>43938</v>
      </c>
      <c r="P10018" s="424">
        <v>38</v>
      </c>
      <c r="Q10018" s="445" t="s">
        <v>40666</v>
      </c>
      <c r="R10018" s="444" t="s">
        <v>20349</v>
      </c>
      <c r="S10018" s="444" t="s">
        <v>35</v>
      </c>
      <c r="T10018" s="424">
        <v>5.0299999999999997E-2</v>
      </c>
      <c r="U10018" s="444" t="s">
        <v>768</v>
      </c>
      <c r="V10018" s="444" t="s">
        <v>36</v>
      </c>
      <c r="W10018" s="444" t="s">
        <v>37498</v>
      </c>
      <c r="X10018" s="186"/>
      <c r="Y10018" s="449"/>
      <c r="Z10018" s="449"/>
      <c r="AA10018" s="450"/>
      <c r="AB10018" s="449"/>
      <c r="AC10018" s="450"/>
      <c r="AD10018" s="449"/>
    </row>
    <row r="10019" spans="1:30" s="438" customFormat="1" ht="20.25" customHeight="1">
      <c r="B10019" s="440"/>
      <c r="C10019" s="424" t="s">
        <v>22946</v>
      </c>
      <c r="D10019" s="422" t="s">
        <v>25328</v>
      </c>
      <c r="E10019" s="422" t="s">
        <v>17713</v>
      </c>
      <c r="F10019" s="422" t="s">
        <v>6</v>
      </c>
      <c r="G10019" s="422" t="s">
        <v>40667</v>
      </c>
      <c r="H10019" s="422" t="s">
        <v>41717</v>
      </c>
      <c r="I10019" s="422"/>
      <c r="J10019" s="484" t="s">
        <v>40668</v>
      </c>
      <c r="K10019" s="421" t="s">
        <v>8</v>
      </c>
      <c r="L10019" s="441">
        <v>76.875855999999999</v>
      </c>
      <c r="M10019" s="441">
        <v>61.215398999999998</v>
      </c>
      <c r="N10019" s="445">
        <v>44257</v>
      </c>
      <c r="O10019" s="445">
        <v>43941</v>
      </c>
      <c r="P10019" s="424">
        <v>39</v>
      </c>
      <c r="Q10019" s="445" t="s">
        <v>40669</v>
      </c>
      <c r="R10019" s="444" t="s">
        <v>34239</v>
      </c>
      <c r="S10019" s="444" t="s">
        <v>35</v>
      </c>
      <c r="T10019" s="424">
        <v>0.22</v>
      </c>
      <c r="U10019" s="444" t="s">
        <v>768</v>
      </c>
      <c r="V10019" s="444" t="s">
        <v>36</v>
      </c>
      <c r="W10019" s="444" t="s">
        <v>37498</v>
      </c>
      <c r="X10019" s="186"/>
      <c r="Y10019" s="449"/>
      <c r="Z10019" s="449"/>
      <c r="AA10019" s="450"/>
      <c r="AB10019" s="449"/>
      <c r="AC10019" s="450"/>
      <c r="AD10019" s="449"/>
    </row>
    <row r="10020" spans="1:30" s="438" customFormat="1" ht="20.25" customHeight="1">
      <c r="B10020" s="440"/>
      <c r="C10020" s="424" t="s">
        <v>22946</v>
      </c>
      <c r="D10020" s="422" t="s">
        <v>25328</v>
      </c>
      <c r="E10020" s="422" t="s">
        <v>17713</v>
      </c>
      <c r="F10020" s="422" t="s">
        <v>6</v>
      </c>
      <c r="G10020" s="422" t="s">
        <v>40670</v>
      </c>
      <c r="H10020" s="422" t="s">
        <v>41718</v>
      </c>
      <c r="I10020" s="422"/>
      <c r="J10020" s="484" t="s">
        <v>40671</v>
      </c>
      <c r="K10020" s="421" t="s">
        <v>8</v>
      </c>
      <c r="L10020" s="441">
        <v>76.547343999999995</v>
      </c>
      <c r="M10020" s="441">
        <v>61.222036000000003</v>
      </c>
      <c r="N10020" s="445">
        <v>44257</v>
      </c>
      <c r="O10020" s="445">
        <v>43942</v>
      </c>
      <c r="P10020" s="424">
        <v>40</v>
      </c>
      <c r="Q10020" s="445" t="s">
        <v>40672</v>
      </c>
      <c r="R10020" s="444" t="s">
        <v>20349</v>
      </c>
      <c r="S10020" s="444" t="s">
        <v>35</v>
      </c>
      <c r="T10020" s="424">
        <v>2.5899999999999999E-2</v>
      </c>
      <c r="U10020" s="444" t="s">
        <v>768</v>
      </c>
      <c r="V10020" s="444" t="s">
        <v>36</v>
      </c>
      <c r="W10020" s="444" t="s">
        <v>37498</v>
      </c>
      <c r="X10020" s="186"/>
      <c r="Y10020" s="449"/>
      <c r="Z10020" s="449"/>
      <c r="AA10020" s="450"/>
      <c r="AB10020" s="449"/>
      <c r="AC10020" s="450"/>
      <c r="AD10020" s="449"/>
    </row>
    <row r="10021" spans="1:30" s="438" customFormat="1" ht="20.25" customHeight="1">
      <c r="B10021" s="440"/>
      <c r="C10021" s="424" t="s">
        <v>22946</v>
      </c>
      <c r="D10021" s="422" t="s">
        <v>25328</v>
      </c>
      <c r="E10021" s="422" t="s">
        <v>17713</v>
      </c>
      <c r="F10021" s="422" t="s">
        <v>6</v>
      </c>
      <c r="G10021" s="422" t="s">
        <v>40673</v>
      </c>
      <c r="H10021" s="422" t="s">
        <v>41719</v>
      </c>
      <c r="I10021" s="422"/>
      <c r="J10021" s="484" t="s">
        <v>40674</v>
      </c>
      <c r="K10021" s="421" t="s">
        <v>8</v>
      </c>
      <c r="L10021" s="441">
        <v>76.728381999999996</v>
      </c>
      <c r="M10021" s="441">
        <v>61.245420000000003</v>
      </c>
      <c r="N10021" s="445">
        <v>44257</v>
      </c>
      <c r="O10021" s="445">
        <v>43943</v>
      </c>
      <c r="P10021" s="424">
        <v>41</v>
      </c>
      <c r="Q10021" s="445" t="s">
        <v>40675</v>
      </c>
      <c r="R10021" s="444" t="s">
        <v>20349</v>
      </c>
      <c r="S10021" s="444" t="s">
        <v>35</v>
      </c>
      <c r="T10021" s="424">
        <v>1E-4</v>
      </c>
      <c r="U10021" s="444" t="s">
        <v>768</v>
      </c>
      <c r="V10021" s="444" t="s">
        <v>36</v>
      </c>
      <c r="W10021" s="444" t="s">
        <v>37498</v>
      </c>
      <c r="X10021" s="186"/>
      <c r="Y10021" s="449"/>
      <c r="Z10021" s="449"/>
      <c r="AA10021" s="450"/>
      <c r="AB10021" s="449"/>
      <c r="AC10021" s="450"/>
      <c r="AD10021" s="449"/>
    </row>
    <row r="10022" spans="1:30" s="438" customFormat="1" ht="20.25" customHeight="1">
      <c r="B10022" s="440"/>
      <c r="C10022" s="424" t="s">
        <v>22946</v>
      </c>
      <c r="D10022" s="422" t="s">
        <v>25328</v>
      </c>
      <c r="E10022" s="422" t="s">
        <v>17713</v>
      </c>
      <c r="F10022" s="422" t="s">
        <v>6</v>
      </c>
      <c r="G10022" s="422" t="s">
        <v>40676</v>
      </c>
      <c r="H10022" s="422" t="s">
        <v>41720</v>
      </c>
      <c r="I10022" s="422"/>
      <c r="J10022" s="484" t="s">
        <v>40677</v>
      </c>
      <c r="K10022" s="421" t="s">
        <v>8</v>
      </c>
      <c r="L10022" s="441">
        <v>76.625117000000003</v>
      </c>
      <c r="M10022" s="441">
        <v>61.183509999999998</v>
      </c>
      <c r="N10022" s="445">
        <v>44257</v>
      </c>
      <c r="O10022" s="445">
        <v>43944</v>
      </c>
      <c r="P10022" s="424">
        <v>40</v>
      </c>
      <c r="Q10022" s="445" t="s">
        <v>40678</v>
      </c>
      <c r="R10022" s="444" t="s">
        <v>20349</v>
      </c>
      <c r="S10022" s="444" t="s">
        <v>35</v>
      </c>
      <c r="T10022" s="424">
        <v>8.9700000000000002E-2</v>
      </c>
      <c r="U10022" s="444" t="s">
        <v>768</v>
      </c>
      <c r="V10022" s="444" t="s">
        <v>36</v>
      </c>
      <c r="W10022" s="444" t="s">
        <v>37498</v>
      </c>
      <c r="X10022" s="186"/>
      <c r="Y10022" s="449"/>
      <c r="Z10022" s="449"/>
      <c r="AA10022" s="450"/>
      <c r="AB10022" s="449"/>
      <c r="AC10022" s="450"/>
      <c r="AD10022" s="449"/>
    </row>
    <row r="10023" spans="1:30" s="438" customFormat="1" ht="20.25" customHeight="1">
      <c r="B10023" s="440"/>
      <c r="C10023" s="424" t="s">
        <v>22946</v>
      </c>
      <c r="D10023" s="422" t="s">
        <v>25328</v>
      </c>
      <c r="E10023" s="422" t="s">
        <v>17713</v>
      </c>
      <c r="F10023" s="422" t="s">
        <v>6</v>
      </c>
      <c r="G10023" s="422" t="s">
        <v>40679</v>
      </c>
      <c r="H10023" s="422" t="s">
        <v>41721</v>
      </c>
      <c r="I10023" s="422"/>
      <c r="J10023" s="484" t="s">
        <v>40680</v>
      </c>
      <c r="K10023" s="421" t="s">
        <v>8</v>
      </c>
      <c r="L10023" s="441">
        <v>76.580054000000004</v>
      </c>
      <c r="M10023" s="441">
        <v>61.167695000000002</v>
      </c>
      <c r="N10023" s="445">
        <v>44257</v>
      </c>
      <c r="O10023" s="445">
        <v>43948</v>
      </c>
      <c r="P10023" s="424">
        <v>41</v>
      </c>
      <c r="Q10023" s="445" t="s">
        <v>40681</v>
      </c>
      <c r="R10023" s="444" t="s">
        <v>20349</v>
      </c>
      <c r="S10023" s="444" t="s">
        <v>35</v>
      </c>
      <c r="T10023" s="424">
        <v>2.3800000000000002E-2</v>
      </c>
      <c r="U10023" s="444" t="s">
        <v>768</v>
      </c>
      <c r="V10023" s="444" t="s">
        <v>36</v>
      </c>
      <c r="W10023" s="444" t="s">
        <v>37498</v>
      </c>
      <c r="X10023" s="186"/>
      <c r="Y10023" s="449"/>
      <c r="Z10023" s="449"/>
      <c r="AA10023" s="450"/>
      <c r="AB10023" s="449"/>
      <c r="AC10023" s="450"/>
      <c r="AD10023" s="449"/>
    </row>
    <row r="10024" spans="1:30" s="438" customFormat="1" ht="20.25" customHeight="1">
      <c r="B10024" s="440"/>
      <c r="C10024" s="424" t="s">
        <v>22946</v>
      </c>
      <c r="D10024" s="422" t="s">
        <v>25328</v>
      </c>
      <c r="E10024" s="422" t="s">
        <v>17713</v>
      </c>
      <c r="F10024" s="422" t="s">
        <v>6</v>
      </c>
      <c r="G10024" s="422" t="s">
        <v>40682</v>
      </c>
      <c r="H10024" s="422" t="s">
        <v>41722</v>
      </c>
      <c r="I10024" s="422"/>
      <c r="J10024" s="484" t="s">
        <v>40683</v>
      </c>
      <c r="K10024" s="421" t="s">
        <v>8</v>
      </c>
      <c r="L10024" s="441">
        <v>76.820386999999997</v>
      </c>
      <c r="M10024" s="441">
        <v>61.206733999999997</v>
      </c>
      <c r="N10024" s="445">
        <v>44257</v>
      </c>
      <c r="O10024" s="445">
        <v>43948</v>
      </c>
      <c r="P10024" s="424">
        <v>43</v>
      </c>
      <c r="Q10024" s="445" t="s">
        <v>40684</v>
      </c>
      <c r="R10024" s="444" t="s">
        <v>20349</v>
      </c>
      <c r="S10024" s="444" t="s">
        <v>35</v>
      </c>
      <c r="T10024" s="424">
        <v>2.98E-2</v>
      </c>
      <c r="U10024" s="444" t="s">
        <v>768</v>
      </c>
      <c r="V10024" s="444" t="s">
        <v>36</v>
      </c>
      <c r="W10024" s="444" t="s">
        <v>37498</v>
      </c>
      <c r="X10024" s="186"/>
      <c r="Y10024" s="449"/>
      <c r="Z10024" s="449"/>
      <c r="AA10024" s="450"/>
      <c r="AB10024" s="449"/>
      <c r="AC10024" s="450"/>
      <c r="AD10024" s="449"/>
    </row>
    <row r="10025" spans="1:30" s="438" customFormat="1" ht="20.25" customHeight="1">
      <c r="B10025" s="440"/>
      <c r="C10025" s="424" t="s">
        <v>22946</v>
      </c>
      <c r="D10025" s="422" t="s">
        <v>25328</v>
      </c>
      <c r="E10025" s="422" t="s">
        <v>17713</v>
      </c>
      <c r="F10025" s="422" t="s">
        <v>6</v>
      </c>
      <c r="G10025" s="422" t="s">
        <v>40685</v>
      </c>
      <c r="H10025" s="422" t="s">
        <v>41723</v>
      </c>
      <c r="I10025" s="422"/>
      <c r="J10025" s="484" t="s">
        <v>40686</v>
      </c>
      <c r="K10025" s="421" t="s">
        <v>8</v>
      </c>
      <c r="L10025" s="441">
        <v>76.940264999999997</v>
      </c>
      <c r="M10025" s="441">
        <v>61.173802999999999</v>
      </c>
      <c r="N10025" s="445">
        <v>44257</v>
      </c>
      <c r="O10025" s="445">
        <v>43949</v>
      </c>
      <c r="P10025" s="424">
        <v>44</v>
      </c>
      <c r="Q10025" s="445" t="s">
        <v>40687</v>
      </c>
      <c r="R10025" s="444" t="s">
        <v>20349</v>
      </c>
      <c r="S10025" s="444" t="s">
        <v>35</v>
      </c>
      <c r="T10025" s="424">
        <v>1.6000000000000001E-3</v>
      </c>
      <c r="U10025" s="444" t="s">
        <v>768</v>
      </c>
      <c r="V10025" s="444" t="s">
        <v>36</v>
      </c>
      <c r="W10025" s="444" t="s">
        <v>37498</v>
      </c>
      <c r="X10025" s="186"/>
      <c r="Y10025" s="449"/>
      <c r="Z10025" s="449"/>
      <c r="AA10025" s="450"/>
      <c r="AB10025" s="449"/>
      <c r="AC10025" s="450"/>
      <c r="AD10025" s="449"/>
    </row>
    <row r="10026" spans="1:30" s="438" customFormat="1" ht="20.25" customHeight="1">
      <c r="B10026" s="440"/>
      <c r="C10026" s="424" t="s">
        <v>22946</v>
      </c>
      <c r="D10026" s="422" t="s">
        <v>25328</v>
      </c>
      <c r="E10026" s="422" t="s">
        <v>17713</v>
      </c>
      <c r="F10026" s="422" t="s">
        <v>6</v>
      </c>
      <c r="G10026" s="422" t="s">
        <v>40688</v>
      </c>
      <c r="H10026" s="422" t="s">
        <v>41724</v>
      </c>
      <c r="I10026" s="422"/>
      <c r="J10026" s="484" t="s">
        <v>40689</v>
      </c>
      <c r="K10026" s="421" t="s">
        <v>8</v>
      </c>
      <c r="L10026" s="441">
        <v>76.820053999999999</v>
      </c>
      <c r="M10026" s="441">
        <v>61.031357999999997</v>
      </c>
      <c r="N10026" s="445">
        <v>44257</v>
      </c>
      <c r="O10026" s="445">
        <v>43953</v>
      </c>
      <c r="P10026" s="424">
        <v>42</v>
      </c>
      <c r="Q10026" s="445" t="s">
        <v>40690</v>
      </c>
      <c r="R10026" s="444" t="s">
        <v>20349</v>
      </c>
      <c r="S10026" s="444" t="s">
        <v>35</v>
      </c>
      <c r="T10026" s="424">
        <v>3.8300000000000001E-2</v>
      </c>
      <c r="U10026" s="444" t="s">
        <v>768</v>
      </c>
      <c r="V10026" s="444" t="s">
        <v>36</v>
      </c>
      <c r="W10026" s="444" t="s">
        <v>37498</v>
      </c>
      <c r="X10026" s="186"/>
      <c r="Y10026" s="449"/>
      <c r="Z10026" s="449"/>
      <c r="AA10026" s="450"/>
      <c r="AB10026" s="449"/>
      <c r="AC10026" s="450"/>
      <c r="AD10026" s="449"/>
    </row>
    <row r="10027" spans="1:30" s="438" customFormat="1" ht="20.25" customHeight="1">
      <c r="B10027" s="440"/>
      <c r="C10027" s="424" t="s">
        <v>22946</v>
      </c>
      <c r="D10027" s="422" t="s">
        <v>25328</v>
      </c>
      <c r="E10027" s="422" t="s">
        <v>17713</v>
      </c>
      <c r="F10027" s="422" t="s">
        <v>6</v>
      </c>
      <c r="G10027" s="422" t="s">
        <v>40691</v>
      </c>
      <c r="H10027" s="422" t="s">
        <v>41725</v>
      </c>
      <c r="I10027" s="422"/>
      <c r="J10027" s="484" t="s">
        <v>40692</v>
      </c>
      <c r="K10027" s="421" t="s">
        <v>8</v>
      </c>
      <c r="L10027" s="441">
        <v>76.612527999999998</v>
      </c>
      <c r="M10027" s="441">
        <v>61.491706000000001</v>
      </c>
      <c r="N10027" s="445">
        <v>44257</v>
      </c>
      <c r="O10027" s="445">
        <v>43955</v>
      </c>
      <c r="P10027" s="424">
        <v>43</v>
      </c>
      <c r="Q10027" s="445" t="s">
        <v>40693</v>
      </c>
      <c r="R10027" s="444" t="s">
        <v>20349</v>
      </c>
      <c r="S10027" s="444" t="s">
        <v>35</v>
      </c>
      <c r="T10027" s="424">
        <v>0.26819999999999999</v>
      </c>
      <c r="U10027" s="444" t="s">
        <v>768</v>
      </c>
      <c r="V10027" s="444" t="s">
        <v>36</v>
      </c>
      <c r="W10027" s="444" t="s">
        <v>37498</v>
      </c>
      <c r="X10027" s="186"/>
      <c r="Y10027" s="449"/>
      <c r="Z10027" s="449"/>
      <c r="AA10027" s="450"/>
      <c r="AB10027" s="449"/>
      <c r="AC10027" s="450"/>
      <c r="AD10027" s="449"/>
    </row>
    <row r="10028" spans="1:30" s="438" customFormat="1" ht="20.25" customHeight="1">
      <c r="B10028" s="440"/>
      <c r="C10028" s="424" t="s">
        <v>22946</v>
      </c>
      <c r="D10028" s="422" t="s">
        <v>25328</v>
      </c>
      <c r="E10028" s="422" t="s">
        <v>17713</v>
      </c>
      <c r="F10028" s="422" t="s">
        <v>6</v>
      </c>
      <c r="G10028" s="422" t="s">
        <v>40694</v>
      </c>
      <c r="H10028" s="422" t="s">
        <v>41726</v>
      </c>
      <c r="I10028" s="422"/>
      <c r="J10028" s="484" t="s">
        <v>40695</v>
      </c>
      <c r="K10028" s="421" t="s">
        <v>8</v>
      </c>
      <c r="L10028" s="441">
        <v>76.593795999999998</v>
      </c>
      <c r="M10028" s="441">
        <v>61.135835</v>
      </c>
      <c r="N10028" s="445">
        <v>44257</v>
      </c>
      <c r="O10028" s="445">
        <v>43958</v>
      </c>
      <c r="P10028" s="424">
        <v>46</v>
      </c>
      <c r="Q10028" s="445" t="s">
        <v>40696</v>
      </c>
      <c r="R10028" s="444" t="s">
        <v>20349</v>
      </c>
      <c r="S10028" s="444" t="s">
        <v>35</v>
      </c>
      <c r="T10028" s="424">
        <v>5.9999999999999995E-4</v>
      </c>
      <c r="U10028" s="444" t="s">
        <v>768</v>
      </c>
      <c r="V10028" s="444" t="s">
        <v>36</v>
      </c>
      <c r="W10028" s="444" t="s">
        <v>37498</v>
      </c>
      <c r="X10028" s="186"/>
      <c r="Y10028" s="449"/>
      <c r="Z10028" s="449"/>
      <c r="AA10028" s="450"/>
      <c r="AB10028" s="449"/>
      <c r="AC10028" s="450"/>
      <c r="AD10028" s="449"/>
    </row>
    <row r="10029" spans="1:30" s="438" customFormat="1" ht="20.25" customHeight="1">
      <c r="A10029" s="415" t="s">
        <v>42503</v>
      </c>
      <c r="B10029" s="440"/>
      <c r="C10029" s="424" t="s">
        <v>22946</v>
      </c>
      <c r="D10029" s="422" t="s">
        <v>25328</v>
      </c>
      <c r="E10029" s="422" t="s">
        <v>17713</v>
      </c>
      <c r="F10029" s="422" t="s">
        <v>6</v>
      </c>
      <c r="G10029" s="422" t="s">
        <v>41579</v>
      </c>
      <c r="H10029" s="422" t="s">
        <v>41727</v>
      </c>
      <c r="I10029" s="426" t="s">
        <v>41728</v>
      </c>
      <c r="J10029" s="484" t="s">
        <v>41580</v>
      </c>
      <c r="K10029" s="421" t="s">
        <v>8</v>
      </c>
      <c r="L10029" s="441">
        <v>76.785360999999995</v>
      </c>
      <c r="M10029" s="441">
        <v>61.058509000000001</v>
      </c>
      <c r="N10029" s="445">
        <v>44257</v>
      </c>
      <c r="O10029" s="521" t="s">
        <v>42515</v>
      </c>
      <c r="P10029" s="427" t="s">
        <v>42516</v>
      </c>
      <c r="Q10029" s="521" t="s">
        <v>42514</v>
      </c>
      <c r="R10029" s="444" t="s">
        <v>20349</v>
      </c>
      <c r="S10029" s="444" t="s">
        <v>35</v>
      </c>
      <c r="T10029" s="427">
        <v>6.1100000000000002E-2</v>
      </c>
      <c r="U10029" s="444" t="s">
        <v>768</v>
      </c>
      <c r="V10029" s="444" t="s">
        <v>36</v>
      </c>
      <c r="W10029" s="444" t="s">
        <v>37498</v>
      </c>
      <c r="X10029" s="186"/>
      <c r="Y10029" s="449"/>
      <c r="Z10029" s="449"/>
      <c r="AA10029" s="450"/>
      <c r="AB10029" s="449"/>
      <c r="AC10029" s="450"/>
      <c r="AD10029" s="449"/>
    </row>
    <row r="10030" spans="1:30" s="438" customFormat="1" ht="20.25" customHeight="1">
      <c r="A10030" s="415" t="s">
        <v>42503</v>
      </c>
      <c r="B10030" s="440"/>
      <c r="C10030" s="424" t="s">
        <v>22946</v>
      </c>
      <c r="D10030" s="422" t="s">
        <v>25328</v>
      </c>
      <c r="E10030" s="422" t="s">
        <v>17713</v>
      </c>
      <c r="F10030" s="422" t="s">
        <v>6</v>
      </c>
      <c r="G10030" s="422" t="s">
        <v>41581</v>
      </c>
      <c r="H10030" s="422" t="s">
        <v>41729</v>
      </c>
      <c r="I10030" s="426" t="s">
        <v>41730</v>
      </c>
      <c r="J10030" s="484" t="s">
        <v>41582</v>
      </c>
      <c r="K10030" s="421" t="s">
        <v>8</v>
      </c>
      <c r="L10030" s="441">
        <v>76.611844000000005</v>
      </c>
      <c r="M10030" s="441">
        <v>61.198430000000002</v>
      </c>
      <c r="N10030" s="445">
        <v>44257</v>
      </c>
      <c r="O10030" s="521" t="s">
        <v>42517</v>
      </c>
      <c r="P10030" s="427" t="s">
        <v>42518</v>
      </c>
      <c r="Q10030" s="521" t="s">
        <v>42519</v>
      </c>
      <c r="R10030" s="444" t="s">
        <v>34239</v>
      </c>
      <c r="S10030" s="444" t="s">
        <v>35</v>
      </c>
      <c r="T10030" s="427">
        <v>0.52890000000000004</v>
      </c>
      <c r="U10030" s="444" t="s">
        <v>768</v>
      </c>
      <c r="V10030" s="444" t="s">
        <v>36</v>
      </c>
      <c r="W10030" s="444" t="s">
        <v>37498</v>
      </c>
      <c r="X10030" s="186"/>
      <c r="Y10030" s="449"/>
      <c r="Z10030" s="449"/>
      <c r="AA10030" s="450"/>
      <c r="AB10030" s="449"/>
      <c r="AC10030" s="450"/>
      <c r="AD10030" s="449"/>
    </row>
    <row r="10031" spans="1:30" s="438" customFormat="1" ht="20.25" customHeight="1">
      <c r="B10031" s="440"/>
      <c r="C10031" s="424" t="s">
        <v>22946</v>
      </c>
      <c r="D10031" s="422" t="s">
        <v>25328</v>
      </c>
      <c r="E10031" s="422" t="s">
        <v>17713</v>
      </c>
      <c r="F10031" s="422" t="s">
        <v>6</v>
      </c>
      <c r="G10031" s="422" t="s">
        <v>40697</v>
      </c>
      <c r="H10031" s="422" t="s">
        <v>41731</v>
      </c>
      <c r="I10031" s="422"/>
      <c r="J10031" s="484" t="s">
        <v>40698</v>
      </c>
      <c r="K10031" s="421" t="s">
        <v>8</v>
      </c>
      <c r="L10031" s="441">
        <v>76.696917999999997</v>
      </c>
      <c r="M10031" s="441">
        <v>61.245434000000003</v>
      </c>
      <c r="N10031" s="445">
        <v>44257</v>
      </c>
      <c r="O10031" s="445">
        <v>43966</v>
      </c>
      <c r="P10031" s="424">
        <v>51</v>
      </c>
      <c r="Q10031" s="445" t="s">
        <v>40699</v>
      </c>
      <c r="R10031" s="444" t="s">
        <v>20349</v>
      </c>
      <c r="S10031" s="444" t="s">
        <v>35</v>
      </c>
      <c r="T10031" s="424">
        <v>3.7699999999999997E-2</v>
      </c>
      <c r="U10031" s="444" t="s">
        <v>768</v>
      </c>
      <c r="V10031" s="444" t="s">
        <v>36</v>
      </c>
      <c r="W10031" s="444" t="s">
        <v>37498</v>
      </c>
      <c r="X10031" s="186"/>
      <c r="Y10031" s="449"/>
      <c r="Z10031" s="449"/>
      <c r="AA10031" s="450"/>
      <c r="AB10031" s="449"/>
      <c r="AC10031" s="450"/>
      <c r="AD10031" s="449"/>
    </row>
    <row r="10032" spans="1:30" s="438" customFormat="1" ht="20.25" customHeight="1">
      <c r="B10032" s="440"/>
      <c r="C10032" s="424" t="s">
        <v>22946</v>
      </c>
      <c r="D10032" s="422" t="s">
        <v>25328</v>
      </c>
      <c r="E10032" s="422" t="s">
        <v>17713</v>
      </c>
      <c r="F10032" s="422" t="s">
        <v>6</v>
      </c>
      <c r="G10032" s="422" t="s">
        <v>40700</v>
      </c>
      <c r="H10032" s="422" t="s">
        <v>41732</v>
      </c>
      <c r="I10032" s="422"/>
      <c r="J10032" s="484" t="s">
        <v>40701</v>
      </c>
      <c r="K10032" s="421" t="s">
        <v>8</v>
      </c>
      <c r="L10032" s="441">
        <v>76.756551999999999</v>
      </c>
      <c r="M10032" s="441">
        <v>61.112422000000002</v>
      </c>
      <c r="N10032" s="445">
        <v>44257</v>
      </c>
      <c r="O10032" s="445">
        <v>43969</v>
      </c>
      <c r="P10032" s="424">
        <v>51</v>
      </c>
      <c r="Q10032" s="445" t="s">
        <v>40702</v>
      </c>
      <c r="R10032" s="444" t="s">
        <v>20349</v>
      </c>
      <c r="S10032" s="444" t="s">
        <v>35</v>
      </c>
      <c r="T10032" s="424">
        <v>7.1999999999999998E-3</v>
      </c>
      <c r="U10032" s="444" t="s">
        <v>768</v>
      </c>
      <c r="V10032" s="444" t="s">
        <v>36</v>
      </c>
      <c r="W10032" s="444" t="s">
        <v>37498</v>
      </c>
      <c r="X10032" s="186"/>
      <c r="Y10032" s="449"/>
      <c r="Z10032" s="449"/>
      <c r="AA10032" s="450"/>
      <c r="AB10032" s="449"/>
      <c r="AC10032" s="450"/>
      <c r="AD10032" s="449"/>
    </row>
    <row r="10033" spans="1:30" s="438" customFormat="1" ht="20.25" customHeight="1">
      <c r="B10033" s="440"/>
      <c r="C10033" s="424" t="s">
        <v>22946</v>
      </c>
      <c r="D10033" s="422" t="s">
        <v>25328</v>
      </c>
      <c r="E10033" s="422" t="s">
        <v>17713</v>
      </c>
      <c r="F10033" s="422" t="s">
        <v>6</v>
      </c>
      <c r="G10033" s="422" t="s">
        <v>40703</v>
      </c>
      <c r="H10033" s="422" t="s">
        <v>41733</v>
      </c>
      <c r="I10033" s="422"/>
      <c r="J10033" s="484" t="s">
        <v>40704</v>
      </c>
      <c r="K10033" s="421" t="s">
        <v>8</v>
      </c>
      <c r="L10033" s="441">
        <v>76.746831</v>
      </c>
      <c r="M10033" s="441">
        <v>61.122604000000003</v>
      </c>
      <c r="N10033" s="445">
        <v>44257</v>
      </c>
      <c r="O10033" s="445">
        <v>43974</v>
      </c>
      <c r="P10033" s="424">
        <v>53</v>
      </c>
      <c r="Q10033" s="445" t="s">
        <v>40705</v>
      </c>
      <c r="R10033" s="444" t="s">
        <v>20349</v>
      </c>
      <c r="S10033" s="444" t="s">
        <v>35</v>
      </c>
      <c r="T10033" s="424">
        <v>0.2152</v>
      </c>
      <c r="U10033" s="444" t="s">
        <v>768</v>
      </c>
      <c r="V10033" s="444" t="s">
        <v>36</v>
      </c>
      <c r="W10033" s="444" t="s">
        <v>37498</v>
      </c>
      <c r="X10033" s="186"/>
      <c r="Y10033" s="449"/>
      <c r="Z10033" s="449"/>
      <c r="AA10033" s="450"/>
      <c r="AB10033" s="449"/>
      <c r="AC10033" s="450"/>
      <c r="AD10033" s="449"/>
    </row>
    <row r="10034" spans="1:30" s="438" customFormat="1" ht="20.25" customHeight="1">
      <c r="B10034" s="440"/>
      <c r="C10034" s="424" t="s">
        <v>22946</v>
      </c>
      <c r="D10034" s="422" t="s">
        <v>25328</v>
      </c>
      <c r="E10034" s="422" t="s">
        <v>17713</v>
      </c>
      <c r="F10034" s="422" t="s">
        <v>6</v>
      </c>
      <c r="G10034" s="422" t="s">
        <v>40706</v>
      </c>
      <c r="H10034" s="422" t="s">
        <v>41734</v>
      </c>
      <c r="I10034" s="422"/>
      <c r="J10034" s="484" t="s">
        <v>40707</v>
      </c>
      <c r="K10034" s="421" t="s">
        <v>8</v>
      </c>
      <c r="L10034" s="441">
        <v>76.780535</v>
      </c>
      <c r="M10034" s="441">
        <v>61.006794999999997</v>
      </c>
      <c r="N10034" s="445">
        <v>44257</v>
      </c>
      <c r="O10034" s="445">
        <v>43978</v>
      </c>
      <c r="P10034" s="424">
        <v>55</v>
      </c>
      <c r="Q10034" s="445" t="s">
        <v>40708</v>
      </c>
      <c r="R10034" s="444" t="s">
        <v>22379</v>
      </c>
      <c r="S10034" s="444" t="s">
        <v>35</v>
      </c>
      <c r="T10034" s="424">
        <v>2.86E-2</v>
      </c>
      <c r="U10034" s="444" t="s">
        <v>768</v>
      </c>
      <c r="V10034" s="444" t="s">
        <v>36</v>
      </c>
      <c r="W10034" s="444" t="s">
        <v>37498</v>
      </c>
      <c r="X10034" s="186"/>
      <c r="Y10034" s="449"/>
      <c r="Z10034" s="449"/>
      <c r="AA10034" s="450"/>
      <c r="AB10034" s="449"/>
      <c r="AC10034" s="450"/>
      <c r="AD10034" s="449"/>
    </row>
    <row r="10035" spans="1:30" s="438" customFormat="1" ht="20.25" customHeight="1">
      <c r="B10035" s="440"/>
      <c r="C10035" s="424" t="s">
        <v>22946</v>
      </c>
      <c r="D10035" s="422" t="s">
        <v>25328</v>
      </c>
      <c r="E10035" s="422" t="s">
        <v>17713</v>
      </c>
      <c r="F10035" s="422" t="s">
        <v>6</v>
      </c>
      <c r="G10035" s="422" t="s">
        <v>40709</v>
      </c>
      <c r="H10035" s="422" t="s">
        <v>41735</v>
      </c>
      <c r="I10035" s="422"/>
      <c r="J10035" s="484" t="s">
        <v>40710</v>
      </c>
      <c r="K10035" s="421" t="s">
        <v>8</v>
      </c>
      <c r="L10035" s="441">
        <v>76.416354999999996</v>
      </c>
      <c r="M10035" s="441">
        <v>61.029406000000002</v>
      </c>
      <c r="N10035" s="445">
        <v>44257</v>
      </c>
      <c r="O10035" s="445">
        <v>43988</v>
      </c>
      <c r="P10035" s="424">
        <v>57</v>
      </c>
      <c r="Q10035" s="445" t="s">
        <v>40711</v>
      </c>
      <c r="R10035" s="444" t="s">
        <v>20349</v>
      </c>
      <c r="S10035" s="444" t="s">
        <v>35</v>
      </c>
      <c r="T10035" s="424">
        <v>6.4000000000000003E-3</v>
      </c>
      <c r="U10035" s="444" t="s">
        <v>768</v>
      </c>
      <c r="V10035" s="444" t="s">
        <v>36</v>
      </c>
      <c r="W10035" s="444" t="s">
        <v>37498</v>
      </c>
      <c r="X10035" s="186"/>
      <c r="Y10035" s="449"/>
      <c r="Z10035" s="449"/>
      <c r="AA10035" s="450"/>
      <c r="AB10035" s="449"/>
      <c r="AC10035" s="450"/>
      <c r="AD10035" s="449"/>
    </row>
    <row r="10036" spans="1:30" s="438" customFormat="1" ht="20.25" customHeight="1">
      <c r="B10036" s="440"/>
      <c r="C10036" s="424" t="s">
        <v>22946</v>
      </c>
      <c r="D10036" s="422" t="s">
        <v>25328</v>
      </c>
      <c r="E10036" s="422" t="s">
        <v>17713</v>
      </c>
      <c r="F10036" s="422" t="s">
        <v>6</v>
      </c>
      <c r="G10036" s="422" t="s">
        <v>40712</v>
      </c>
      <c r="H10036" s="422" t="s">
        <v>41736</v>
      </c>
      <c r="I10036" s="422"/>
      <c r="J10036" s="484" t="s">
        <v>40713</v>
      </c>
      <c r="K10036" s="421" t="s">
        <v>8</v>
      </c>
      <c r="L10036" s="441" t="s">
        <v>40714</v>
      </c>
      <c r="M10036" s="441">
        <v>61.179431999999998</v>
      </c>
      <c r="N10036" s="445">
        <v>44257</v>
      </c>
      <c r="O10036" s="445">
        <v>43991</v>
      </c>
      <c r="P10036" s="424">
        <v>57</v>
      </c>
      <c r="Q10036" s="445" t="s">
        <v>40715</v>
      </c>
      <c r="R10036" s="444" t="s">
        <v>20349</v>
      </c>
      <c r="S10036" s="444" t="s">
        <v>35</v>
      </c>
      <c r="T10036" s="424">
        <v>1.0999999999999999E-2</v>
      </c>
      <c r="U10036" s="444" t="s">
        <v>768</v>
      </c>
      <c r="V10036" s="444" t="s">
        <v>36</v>
      </c>
      <c r="W10036" s="444" t="s">
        <v>37498</v>
      </c>
      <c r="X10036" s="186"/>
      <c r="Y10036" s="449"/>
      <c r="Z10036" s="449"/>
      <c r="AA10036" s="450"/>
      <c r="AB10036" s="449"/>
      <c r="AC10036" s="450"/>
      <c r="AD10036" s="449"/>
    </row>
    <row r="10037" spans="1:30" s="438" customFormat="1" ht="20.25" customHeight="1">
      <c r="B10037" s="440"/>
      <c r="C10037" s="424" t="s">
        <v>22946</v>
      </c>
      <c r="D10037" s="422" t="s">
        <v>25328</v>
      </c>
      <c r="E10037" s="422" t="s">
        <v>17713</v>
      </c>
      <c r="F10037" s="422" t="s">
        <v>6</v>
      </c>
      <c r="G10037" s="422" t="s">
        <v>40716</v>
      </c>
      <c r="H10037" s="422" t="s">
        <v>41737</v>
      </c>
      <c r="I10037" s="422"/>
      <c r="J10037" s="484" t="s">
        <v>40717</v>
      </c>
      <c r="K10037" s="421" t="s">
        <v>8</v>
      </c>
      <c r="L10037" s="441">
        <v>76.610922000000002</v>
      </c>
      <c r="M10037" s="441">
        <v>61.088189999999997</v>
      </c>
      <c r="N10037" s="445">
        <v>44257</v>
      </c>
      <c r="O10037" s="445">
        <v>43994</v>
      </c>
      <c r="P10037" s="424">
        <v>60</v>
      </c>
      <c r="Q10037" s="445" t="s">
        <v>40718</v>
      </c>
      <c r="R10037" s="444" t="s">
        <v>20349</v>
      </c>
      <c r="S10037" s="444" t="s">
        <v>35</v>
      </c>
      <c r="T10037" s="424">
        <v>6.1999999999999998E-3</v>
      </c>
      <c r="U10037" s="444" t="s">
        <v>768</v>
      </c>
      <c r="V10037" s="444" t="s">
        <v>36</v>
      </c>
      <c r="W10037" s="444" t="s">
        <v>37498</v>
      </c>
      <c r="X10037" s="186"/>
      <c r="Y10037" s="449"/>
      <c r="Z10037" s="449"/>
      <c r="AA10037" s="450"/>
      <c r="AB10037" s="449"/>
      <c r="AC10037" s="450"/>
      <c r="AD10037" s="449"/>
    </row>
    <row r="10038" spans="1:30" s="438" customFormat="1" ht="20.25" customHeight="1">
      <c r="B10038" s="440"/>
      <c r="C10038" s="424" t="s">
        <v>22946</v>
      </c>
      <c r="D10038" s="422" t="s">
        <v>25328</v>
      </c>
      <c r="E10038" s="422" t="s">
        <v>17713</v>
      </c>
      <c r="F10038" s="422" t="s">
        <v>6</v>
      </c>
      <c r="G10038" s="422" t="s">
        <v>40719</v>
      </c>
      <c r="H10038" s="422" t="s">
        <v>41738</v>
      </c>
      <c r="I10038" s="422"/>
      <c r="J10038" s="484" t="s">
        <v>40720</v>
      </c>
      <c r="K10038" s="421" t="s">
        <v>8</v>
      </c>
      <c r="L10038" s="441">
        <v>76.570755000000005</v>
      </c>
      <c r="M10038" s="441">
        <v>61.250641000000002</v>
      </c>
      <c r="N10038" s="445">
        <v>44257</v>
      </c>
      <c r="O10038" s="445">
        <v>43997</v>
      </c>
      <c r="P10038" s="424">
        <v>60</v>
      </c>
      <c r="Q10038" s="445" t="s">
        <v>40721</v>
      </c>
      <c r="R10038" s="444" t="s">
        <v>20349</v>
      </c>
      <c r="S10038" s="444" t="s">
        <v>35</v>
      </c>
      <c r="T10038" s="424">
        <v>0.16</v>
      </c>
      <c r="U10038" s="444" t="s">
        <v>768</v>
      </c>
      <c r="V10038" s="444" t="s">
        <v>36</v>
      </c>
      <c r="W10038" s="444" t="s">
        <v>37498</v>
      </c>
      <c r="X10038" s="186"/>
      <c r="Y10038" s="449"/>
      <c r="Z10038" s="449"/>
      <c r="AA10038" s="450"/>
      <c r="AB10038" s="449"/>
      <c r="AC10038" s="450"/>
      <c r="AD10038" s="449"/>
    </row>
    <row r="10039" spans="1:30" s="438" customFormat="1" ht="20.25" customHeight="1">
      <c r="B10039" s="440"/>
      <c r="C10039" s="424" t="s">
        <v>22946</v>
      </c>
      <c r="D10039" s="422" t="s">
        <v>25328</v>
      </c>
      <c r="E10039" s="422" t="s">
        <v>17713</v>
      </c>
      <c r="F10039" s="422" t="s">
        <v>6</v>
      </c>
      <c r="G10039" s="422" t="s">
        <v>40722</v>
      </c>
      <c r="H10039" s="422" t="s">
        <v>41739</v>
      </c>
      <c r="I10039" s="422"/>
      <c r="J10039" s="484" t="s">
        <v>40723</v>
      </c>
      <c r="K10039" s="421" t="s">
        <v>8</v>
      </c>
      <c r="L10039" s="441">
        <v>76.787257999999994</v>
      </c>
      <c r="M10039" s="441">
        <v>61.051347</v>
      </c>
      <c r="N10039" s="445">
        <v>44257</v>
      </c>
      <c r="O10039" s="445">
        <v>44000</v>
      </c>
      <c r="P10039" s="424">
        <v>62</v>
      </c>
      <c r="Q10039" s="445" t="s">
        <v>40724</v>
      </c>
      <c r="R10039" s="444" t="s">
        <v>34239</v>
      </c>
      <c r="S10039" s="444" t="s">
        <v>35</v>
      </c>
      <c r="T10039" s="424">
        <v>5.4399999999999997E-2</v>
      </c>
      <c r="U10039" s="444" t="s">
        <v>768</v>
      </c>
      <c r="V10039" s="444" t="s">
        <v>36</v>
      </c>
      <c r="W10039" s="444" t="s">
        <v>37498</v>
      </c>
      <c r="X10039" s="186"/>
      <c r="Y10039" s="449"/>
      <c r="Z10039" s="449"/>
      <c r="AA10039" s="450"/>
      <c r="AB10039" s="449"/>
      <c r="AC10039" s="450"/>
      <c r="AD10039" s="449"/>
    </row>
    <row r="10040" spans="1:30" s="438" customFormat="1" ht="20.25" customHeight="1">
      <c r="A10040" s="415" t="s">
        <v>42503</v>
      </c>
      <c r="B10040" s="440"/>
      <c r="C10040" s="424" t="s">
        <v>22946</v>
      </c>
      <c r="D10040" s="422" t="s">
        <v>25328</v>
      </c>
      <c r="E10040" s="422" t="s">
        <v>17713</v>
      </c>
      <c r="F10040" s="422" t="s">
        <v>6</v>
      </c>
      <c r="G10040" s="422" t="s">
        <v>41583</v>
      </c>
      <c r="H10040" s="422" t="s">
        <v>41740</v>
      </c>
      <c r="I10040" s="426" t="s">
        <v>42527</v>
      </c>
      <c r="J10040" s="484" t="s">
        <v>41584</v>
      </c>
      <c r="K10040" s="421" t="s">
        <v>8</v>
      </c>
      <c r="L10040" s="441">
        <v>76.535826</v>
      </c>
      <c r="M10040" s="441">
        <v>61.148341000000002</v>
      </c>
      <c r="N10040" s="445">
        <v>44257</v>
      </c>
      <c r="O10040" s="521" t="s">
        <v>43224</v>
      </c>
      <c r="P10040" s="427" t="s">
        <v>42520</v>
      </c>
      <c r="Q10040" s="521" t="s">
        <v>43225</v>
      </c>
      <c r="R10040" s="444" t="s">
        <v>34239</v>
      </c>
      <c r="S10040" s="444" t="s">
        <v>35</v>
      </c>
      <c r="T10040" s="427">
        <v>0.61580000000000001</v>
      </c>
      <c r="U10040" s="444" t="s">
        <v>768</v>
      </c>
      <c r="V10040" s="444" t="s">
        <v>36</v>
      </c>
      <c r="W10040" s="444" t="s">
        <v>37498</v>
      </c>
      <c r="X10040" s="186"/>
      <c r="Y10040" s="449"/>
      <c r="Z10040" s="449"/>
      <c r="AA10040" s="450"/>
      <c r="AB10040" s="449"/>
      <c r="AC10040" s="450"/>
      <c r="AD10040" s="449"/>
    </row>
    <row r="10041" spans="1:30" s="438" customFormat="1" ht="20.25" customHeight="1">
      <c r="B10041" s="440"/>
      <c r="C10041" s="424" t="s">
        <v>22946</v>
      </c>
      <c r="D10041" s="422" t="s">
        <v>25328</v>
      </c>
      <c r="E10041" s="422" t="s">
        <v>17713</v>
      </c>
      <c r="F10041" s="422" t="s">
        <v>6</v>
      </c>
      <c r="G10041" s="422" t="s">
        <v>40725</v>
      </c>
      <c r="H10041" s="422" t="s">
        <v>41741</v>
      </c>
      <c r="I10041" s="422"/>
      <c r="J10041" s="484" t="s">
        <v>40726</v>
      </c>
      <c r="K10041" s="421" t="s">
        <v>8</v>
      </c>
      <c r="L10041" s="441">
        <v>76.611486999999997</v>
      </c>
      <c r="M10041" s="441">
        <v>61.074238000000001</v>
      </c>
      <c r="N10041" s="445">
        <v>44257</v>
      </c>
      <c r="O10041" s="445">
        <v>44008</v>
      </c>
      <c r="P10041" s="424">
        <v>64</v>
      </c>
      <c r="Q10041" s="445" t="s">
        <v>40727</v>
      </c>
      <c r="R10041" s="444" t="s">
        <v>33810</v>
      </c>
      <c r="S10041" s="444" t="s">
        <v>35</v>
      </c>
      <c r="T10041" s="424">
        <v>6.8099999999999994E-2</v>
      </c>
      <c r="U10041" s="444" t="s">
        <v>768</v>
      </c>
      <c r="V10041" s="444" t="s">
        <v>36</v>
      </c>
      <c r="W10041" s="444" t="s">
        <v>37498</v>
      </c>
      <c r="X10041" s="186"/>
      <c r="Y10041" s="449"/>
      <c r="Z10041" s="449"/>
      <c r="AA10041" s="450"/>
      <c r="AB10041" s="449"/>
      <c r="AC10041" s="450"/>
      <c r="AD10041" s="449"/>
    </row>
    <row r="10042" spans="1:30" s="438" customFormat="1" ht="20.25" customHeight="1">
      <c r="B10042" s="440"/>
      <c r="C10042" s="424" t="s">
        <v>22946</v>
      </c>
      <c r="D10042" s="422" t="s">
        <v>25328</v>
      </c>
      <c r="E10042" s="422" t="s">
        <v>17713</v>
      </c>
      <c r="F10042" s="422" t="s">
        <v>6</v>
      </c>
      <c r="G10042" s="422" t="s">
        <v>40728</v>
      </c>
      <c r="H10042" s="422" t="s">
        <v>41742</v>
      </c>
      <c r="I10042" s="422"/>
      <c r="J10042" s="484" t="s">
        <v>40729</v>
      </c>
      <c r="K10042" s="421" t="s">
        <v>8</v>
      </c>
      <c r="L10042" s="441">
        <v>76.544905</v>
      </c>
      <c r="M10042" s="441">
        <v>61.148445000000002</v>
      </c>
      <c r="N10042" s="445">
        <v>44257</v>
      </c>
      <c r="O10042" s="445">
        <v>44012</v>
      </c>
      <c r="P10042" s="424">
        <v>67</v>
      </c>
      <c r="Q10042" s="445" t="s">
        <v>40730</v>
      </c>
      <c r="R10042" s="444" t="s">
        <v>34239</v>
      </c>
      <c r="S10042" s="444" t="s">
        <v>35</v>
      </c>
      <c r="T10042" s="424">
        <v>0.24310000000000001</v>
      </c>
      <c r="U10042" s="444" t="s">
        <v>768</v>
      </c>
      <c r="V10042" s="444" t="s">
        <v>36</v>
      </c>
      <c r="W10042" s="444" t="s">
        <v>37498</v>
      </c>
      <c r="X10042" s="186"/>
      <c r="Y10042" s="449"/>
      <c r="Z10042" s="449"/>
      <c r="AA10042" s="450"/>
      <c r="AB10042" s="449"/>
      <c r="AC10042" s="450"/>
      <c r="AD10042" s="449"/>
    </row>
    <row r="10043" spans="1:30" s="438" customFormat="1" ht="20.25" customHeight="1">
      <c r="B10043" s="440"/>
      <c r="C10043" s="424" t="s">
        <v>22946</v>
      </c>
      <c r="D10043" s="422" t="s">
        <v>25328</v>
      </c>
      <c r="E10043" s="422" t="s">
        <v>17713</v>
      </c>
      <c r="F10043" s="422" t="s">
        <v>6</v>
      </c>
      <c r="G10043" s="422" t="s">
        <v>40731</v>
      </c>
      <c r="H10043" s="422" t="s">
        <v>41743</v>
      </c>
      <c r="I10043" s="422"/>
      <c r="J10043" s="484" t="s">
        <v>40732</v>
      </c>
      <c r="K10043" s="421" t="s">
        <v>8</v>
      </c>
      <c r="L10043" s="441">
        <v>76.785702999999998</v>
      </c>
      <c r="M10043" s="441">
        <v>61.046962000000001</v>
      </c>
      <c r="N10043" s="445">
        <v>44257</v>
      </c>
      <c r="O10043" s="445">
        <v>44014</v>
      </c>
      <c r="P10043" s="424">
        <v>66</v>
      </c>
      <c r="Q10043" s="445" t="s">
        <v>40733</v>
      </c>
      <c r="R10043" s="444" t="s">
        <v>22379</v>
      </c>
      <c r="S10043" s="444" t="s">
        <v>35</v>
      </c>
      <c r="T10043" s="424">
        <v>0.28499999999999998</v>
      </c>
      <c r="U10043" s="444" t="s">
        <v>768</v>
      </c>
      <c r="V10043" s="444" t="s">
        <v>36</v>
      </c>
      <c r="W10043" s="444" t="s">
        <v>37498</v>
      </c>
      <c r="X10043" s="186"/>
      <c r="Y10043" s="449"/>
      <c r="Z10043" s="449"/>
      <c r="AA10043" s="450"/>
      <c r="AB10043" s="449"/>
      <c r="AC10043" s="450"/>
      <c r="AD10043" s="449"/>
    </row>
    <row r="10044" spans="1:30" s="438" customFormat="1" ht="20.25" customHeight="1">
      <c r="B10044" s="440"/>
      <c r="C10044" s="424" t="s">
        <v>22946</v>
      </c>
      <c r="D10044" s="422" t="s">
        <v>25328</v>
      </c>
      <c r="E10044" s="422" t="s">
        <v>17713</v>
      </c>
      <c r="F10044" s="422" t="s">
        <v>6</v>
      </c>
      <c r="G10044" s="422" t="s">
        <v>40734</v>
      </c>
      <c r="H10044" s="422" t="s">
        <v>41744</v>
      </c>
      <c r="I10044" s="422"/>
      <c r="J10044" s="484" t="s">
        <v>40735</v>
      </c>
      <c r="K10044" s="421" t="s">
        <v>8</v>
      </c>
      <c r="L10044" s="441" t="s">
        <v>40736</v>
      </c>
      <c r="M10044" s="441">
        <v>61.102873000000002</v>
      </c>
      <c r="N10044" s="445">
        <v>44257</v>
      </c>
      <c r="O10044" s="445">
        <v>44021</v>
      </c>
      <c r="P10044" s="424">
        <v>71</v>
      </c>
      <c r="Q10044" s="445" t="s">
        <v>40737</v>
      </c>
      <c r="R10044" s="444" t="s">
        <v>20349</v>
      </c>
      <c r="S10044" s="444" t="s">
        <v>35</v>
      </c>
      <c r="T10044" s="424">
        <v>8.0699999999999994E-2</v>
      </c>
      <c r="U10044" s="444" t="s">
        <v>768</v>
      </c>
      <c r="V10044" s="444" t="s">
        <v>36</v>
      </c>
      <c r="W10044" s="444" t="s">
        <v>37498</v>
      </c>
      <c r="X10044" s="186"/>
      <c r="Y10044" s="449"/>
      <c r="Z10044" s="449"/>
      <c r="AA10044" s="450"/>
      <c r="AB10044" s="449"/>
      <c r="AC10044" s="450"/>
      <c r="AD10044" s="449"/>
    </row>
    <row r="10045" spans="1:30" s="438" customFormat="1" ht="20.25" customHeight="1">
      <c r="A10045" s="415" t="s">
        <v>42503</v>
      </c>
      <c r="B10045" s="440"/>
      <c r="C10045" s="424" t="s">
        <v>22946</v>
      </c>
      <c r="D10045" s="422" t="s">
        <v>25328</v>
      </c>
      <c r="E10045" s="422" t="s">
        <v>17713</v>
      </c>
      <c r="F10045" s="422" t="s">
        <v>6</v>
      </c>
      <c r="G10045" s="422" t="s">
        <v>41585</v>
      </c>
      <c r="H10045" s="422" t="s">
        <v>41745</v>
      </c>
      <c r="I10045" s="422"/>
      <c r="J10045" s="484" t="s">
        <v>41586</v>
      </c>
      <c r="K10045" s="421" t="s">
        <v>8</v>
      </c>
      <c r="L10045" s="441">
        <v>76.481848999999997</v>
      </c>
      <c r="M10045" s="441">
        <v>61.301569999999998</v>
      </c>
      <c r="N10045" s="445">
        <v>44257</v>
      </c>
      <c r="O10045" s="521" t="s">
        <v>42521</v>
      </c>
      <c r="P10045" s="427" t="s">
        <v>42522</v>
      </c>
      <c r="Q10045" s="521" t="s">
        <v>42523</v>
      </c>
      <c r="R10045" s="444" t="s">
        <v>20349</v>
      </c>
      <c r="S10045" s="444" t="s">
        <v>35</v>
      </c>
      <c r="T10045" s="424">
        <v>1.43E-2</v>
      </c>
      <c r="U10045" s="444" t="s">
        <v>768</v>
      </c>
      <c r="V10045" s="444" t="s">
        <v>36</v>
      </c>
      <c r="W10045" s="444" t="s">
        <v>37498</v>
      </c>
      <c r="X10045" s="186"/>
      <c r="Y10045" s="449"/>
      <c r="Z10045" s="449"/>
      <c r="AA10045" s="450"/>
      <c r="AB10045" s="449"/>
      <c r="AC10045" s="450"/>
      <c r="AD10045" s="449"/>
    </row>
    <row r="10046" spans="1:30" s="438" customFormat="1" ht="20.25" customHeight="1">
      <c r="B10046" s="440"/>
      <c r="C10046" s="424" t="s">
        <v>22946</v>
      </c>
      <c r="D10046" s="422" t="s">
        <v>25328</v>
      </c>
      <c r="E10046" s="422" t="s">
        <v>17713</v>
      </c>
      <c r="F10046" s="422" t="s">
        <v>6</v>
      </c>
      <c r="G10046" s="422" t="s">
        <v>40738</v>
      </c>
      <c r="H10046" s="422" t="s">
        <v>41746</v>
      </c>
      <c r="I10046" s="422"/>
      <c r="J10046" s="484" t="s">
        <v>40739</v>
      </c>
      <c r="K10046" s="421" t="s">
        <v>8</v>
      </c>
      <c r="L10046" s="441">
        <v>76.635774999999995</v>
      </c>
      <c r="M10046" s="441">
        <v>61.282203000000003</v>
      </c>
      <c r="N10046" s="445">
        <v>44257</v>
      </c>
      <c r="O10046" s="445">
        <v>44024</v>
      </c>
      <c r="P10046" s="424">
        <v>73</v>
      </c>
      <c r="Q10046" s="445" t="s">
        <v>40740</v>
      </c>
      <c r="R10046" s="444" t="s">
        <v>59</v>
      </c>
      <c r="S10046" s="444" t="s">
        <v>35</v>
      </c>
      <c r="T10046" s="424">
        <v>2.86E-2</v>
      </c>
      <c r="U10046" s="444" t="s">
        <v>768</v>
      </c>
      <c r="V10046" s="444" t="s">
        <v>36</v>
      </c>
      <c r="W10046" s="444" t="s">
        <v>37498</v>
      </c>
      <c r="X10046" s="186"/>
      <c r="Y10046" s="449"/>
      <c r="Z10046" s="449"/>
      <c r="AA10046" s="450"/>
      <c r="AB10046" s="449"/>
      <c r="AC10046" s="450"/>
      <c r="AD10046" s="449"/>
    </row>
    <row r="10047" spans="1:30" s="438" customFormat="1" ht="20.25" customHeight="1">
      <c r="B10047" s="440"/>
      <c r="C10047" s="424" t="s">
        <v>22946</v>
      </c>
      <c r="D10047" s="422" t="s">
        <v>25328</v>
      </c>
      <c r="E10047" s="422" t="s">
        <v>17713</v>
      </c>
      <c r="F10047" s="422" t="s">
        <v>6</v>
      </c>
      <c r="G10047" s="422" t="s">
        <v>40741</v>
      </c>
      <c r="H10047" s="422" t="s">
        <v>41747</v>
      </c>
      <c r="I10047" s="422"/>
      <c r="J10047" s="484" t="s">
        <v>40742</v>
      </c>
      <c r="K10047" s="421" t="s">
        <v>8</v>
      </c>
      <c r="L10047" s="441">
        <v>76.939452000000003</v>
      </c>
      <c r="M10047" s="441">
        <v>61.165011999999997</v>
      </c>
      <c r="N10047" s="445">
        <v>44257</v>
      </c>
      <c r="O10047" s="445">
        <v>44024</v>
      </c>
      <c r="P10047" s="424">
        <v>74</v>
      </c>
      <c r="Q10047" s="445" t="s">
        <v>40743</v>
      </c>
      <c r="R10047" s="444" t="s">
        <v>20349</v>
      </c>
      <c r="S10047" s="444" t="s">
        <v>35</v>
      </c>
      <c r="T10047" s="424">
        <v>1.23E-2</v>
      </c>
      <c r="U10047" s="444" t="s">
        <v>768</v>
      </c>
      <c r="V10047" s="444" t="s">
        <v>36</v>
      </c>
      <c r="W10047" s="444" t="s">
        <v>37498</v>
      </c>
      <c r="X10047" s="186"/>
      <c r="Y10047" s="449"/>
      <c r="Z10047" s="449"/>
      <c r="AA10047" s="450"/>
      <c r="AB10047" s="449"/>
      <c r="AC10047" s="450"/>
      <c r="AD10047" s="449"/>
    </row>
    <row r="10048" spans="1:30" s="438" customFormat="1" ht="20.25" customHeight="1">
      <c r="B10048" s="440"/>
      <c r="C10048" s="424" t="s">
        <v>22946</v>
      </c>
      <c r="D10048" s="422" t="s">
        <v>25328</v>
      </c>
      <c r="E10048" s="422" t="s">
        <v>17713</v>
      </c>
      <c r="F10048" s="422" t="s">
        <v>6</v>
      </c>
      <c r="G10048" s="422" t="s">
        <v>40744</v>
      </c>
      <c r="H10048" s="422" t="s">
        <v>41748</v>
      </c>
      <c r="I10048" s="422"/>
      <c r="J10048" s="484" t="s">
        <v>40745</v>
      </c>
      <c r="K10048" s="421" t="s">
        <v>8</v>
      </c>
      <c r="L10048" s="441">
        <v>76.680363999999997</v>
      </c>
      <c r="M10048" s="441">
        <v>61.039628</v>
      </c>
      <c r="N10048" s="445">
        <v>44257</v>
      </c>
      <c r="O10048" s="445">
        <v>44031</v>
      </c>
      <c r="P10048" s="424">
        <v>69</v>
      </c>
      <c r="Q10048" s="445" t="s">
        <v>40746</v>
      </c>
      <c r="R10048" s="444" t="s">
        <v>20349</v>
      </c>
      <c r="S10048" s="444" t="s">
        <v>35</v>
      </c>
      <c r="T10048" s="424">
        <v>1.8499999999999999E-2</v>
      </c>
      <c r="U10048" s="444" t="s">
        <v>768</v>
      </c>
      <c r="V10048" s="444" t="s">
        <v>36</v>
      </c>
      <c r="W10048" s="444" t="s">
        <v>37498</v>
      </c>
      <c r="X10048" s="186"/>
      <c r="Y10048" s="449"/>
      <c r="Z10048" s="449"/>
      <c r="AA10048" s="450"/>
      <c r="AB10048" s="449"/>
      <c r="AC10048" s="450"/>
      <c r="AD10048" s="449"/>
    </row>
    <row r="10049" spans="1:30" s="438" customFormat="1" ht="20.25" customHeight="1">
      <c r="B10049" s="440"/>
      <c r="C10049" s="424" t="s">
        <v>22946</v>
      </c>
      <c r="D10049" s="422" t="s">
        <v>25328</v>
      </c>
      <c r="E10049" s="422" t="s">
        <v>17713</v>
      </c>
      <c r="F10049" s="422" t="s">
        <v>6</v>
      </c>
      <c r="G10049" s="422" t="s">
        <v>40747</v>
      </c>
      <c r="H10049" s="422" t="s">
        <v>41749</v>
      </c>
      <c r="I10049" s="422"/>
      <c r="J10049" s="484" t="s">
        <v>40748</v>
      </c>
      <c r="K10049" s="421" t="s">
        <v>8</v>
      </c>
      <c r="L10049" s="441">
        <v>76.958363000000006</v>
      </c>
      <c r="M10049" s="441">
        <v>61.112001999999997</v>
      </c>
      <c r="N10049" s="445">
        <v>44257</v>
      </c>
      <c r="O10049" s="445">
        <v>44035</v>
      </c>
      <c r="P10049" s="424">
        <v>70</v>
      </c>
      <c r="Q10049" s="445" t="s">
        <v>40749</v>
      </c>
      <c r="R10049" s="444" t="s">
        <v>59</v>
      </c>
      <c r="S10049" s="444" t="s">
        <v>35</v>
      </c>
      <c r="T10049" s="424">
        <v>3.7400000000000003E-2</v>
      </c>
      <c r="U10049" s="444" t="s">
        <v>768</v>
      </c>
      <c r="V10049" s="444" t="s">
        <v>36</v>
      </c>
      <c r="W10049" s="444" t="s">
        <v>37498</v>
      </c>
      <c r="X10049" s="186"/>
      <c r="Y10049" s="449"/>
      <c r="Z10049" s="449"/>
      <c r="AA10049" s="450"/>
      <c r="AB10049" s="449"/>
      <c r="AC10049" s="450"/>
      <c r="AD10049" s="449"/>
    </row>
    <row r="10050" spans="1:30" s="438" customFormat="1" ht="20.25" customHeight="1">
      <c r="B10050" s="440"/>
      <c r="C10050" s="424" t="s">
        <v>22946</v>
      </c>
      <c r="D10050" s="422" t="s">
        <v>25328</v>
      </c>
      <c r="E10050" s="422" t="s">
        <v>17713</v>
      </c>
      <c r="F10050" s="422" t="s">
        <v>6</v>
      </c>
      <c r="G10050" s="422" t="s">
        <v>40750</v>
      </c>
      <c r="H10050" s="422" t="s">
        <v>41750</v>
      </c>
      <c r="I10050" s="422"/>
      <c r="J10050" s="484" t="s">
        <v>40751</v>
      </c>
      <c r="K10050" s="421" t="s">
        <v>8</v>
      </c>
      <c r="L10050" s="441">
        <v>76.917747000000006</v>
      </c>
      <c r="M10050" s="441">
        <v>61.199562</v>
      </c>
      <c r="N10050" s="445">
        <v>44257</v>
      </c>
      <c r="O10050" s="445">
        <v>44036</v>
      </c>
      <c r="P10050" s="424">
        <v>77</v>
      </c>
      <c r="Q10050" s="445" t="s">
        <v>40752</v>
      </c>
      <c r="R10050" s="444" t="s">
        <v>22379</v>
      </c>
      <c r="S10050" s="444" t="s">
        <v>35</v>
      </c>
      <c r="T10050" s="424">
        <v>6.1000000000000004E-3</v>
      </c>
      <c r="U10050" s="444" t="s">
        <v>768</v>
      </c>
      <c r="V10050" s="444" t="s">
        <v>36</v>
      </c>
      <c r="W10050" s="444" t="s">
        <v>37498</v>
      </c>
      <c r="X10050" s="186"/>
      <c r="Y10050" s="449"/>
      <c r="Z10050" s="449"/>
      <c r="AA10050" s="450"/>
      <c r="AB10050" s="449"/>
      <c r="AC10050" s="450"/>
      <c r="AD10050" s="449"/>
    </row>
    <row r="10051" spans="1:30" s="438" customFormat="1" ht="20.25" customHeight="1">
      <c r="B10051" s="440"/>
      <c r="C10051" s="424" t="s">
        <v>22946</v>
      </c>
      <c r="D10051" s="422" t="s">
        <v>25328</v>
      </c>
      <c r="E10051" s="422" t="s">
        <v>17713</v>
      </c>
      <c r="F10051" s="422" t="s">
        <v>6</v>
      </c>
      <c r="G10051" s="422" t="s">
        <v>40753</v>
      </c>
      <c r="H10051" s="422" t="s">
        <v>41751</v>
      </c>
      <c r="I10051" s="422"/>
      <c r="J10051" s="484" t="s">
        <v>40754</v>
      </c>
      <c r="K10051" s="421" t="s">
        <v>8</v>
      </c>
      <c r="L10051" s="441">
        <v>76.705888999999999</v>
      </c>
      <c r="M10051" s="441">
        <v>61.133898000000002</v>
      </c>
      <c r="N10051" s="445">
        <v>44257</v>
      </c>
      <c r="O10051" s="445">
        <v>44040</v>
      </c>
      <c r="P10051" s="424">
        <v>71</v>
      </c>
      <c r="Q10051" s="445" t="s">
        <v>40755</v>
      </c>
      <c r="R10051" s="444" t="s">
        <v>20349</v>
      </c>
      <c r="S10051" s="444" t="s">
        <v>35</v>
      </c>
      <c r="T10051" s="424">
        <v>4.2500000000000003E-2</v>
      </c>
      <c r="U10051" s="444" t="s">
        <v>768</v>
      </c>
      <c r="V10051" s="444" t="s">
        <v>36</v>
      </c>
      <c r="W10051" s="444" t="s">
        <v>37498</v>
      </c>
      <c r="X10051" s="186"/>
      <c r="Y10051" s="449"/>
      <c r="Z10051" s="449"/>
      <c r="AA10051" s="450"/>
      <c r="AB10051" s="449"/>
      <c r="AC10051" s="450"/>
      <c r="AD10051" s="449"/>
    </row>
    <row r="10052" spans="1:30" s="438" customFormat="1" ht="20.25" customHeight="1">
      <c r="B10052" s="440"/>
      <c r="C10052" s="424" t="s">
        <v>22946</v>
      </c>
      <c r="D10052" s="422" t="s">
        <v>25328</v>
      </c>
      <c r="E10052" s="422" t="s">
        <v>17713</v>
      </c>
      <c r="F10052" s="422" t="s">
        <v>6</v>
      </c>
      <c r="G10052" s="422" t="s">
        <v>40756</v>
      </c>
      <c r="H10052" s="422" t="s">
        <v>41752</v>
      </c>
      <c r="I10052" s="422"/>
      <c r="J10052" s="484" t="s">
        <v>40757</v>
      </c>
      <c r="K10052" s="421" t="s">
        <v>8</v>
      </c>
      <c r="L10052" s="441">
        <v>76.778865999999994</v>
      </c>
      <c r="M10052" s="441" t="s">
        <v>40758</v>
      </c>
      <c r="N10052" s="445">
        <v>44257</v>
      </c>
      <c r="O10052" s="445">
        <v>44045</v>
      </c>
      <c r="P10052" s="424">
        <v>74</v>
      </c>
      <c r="Q10052" s="445" t="s">
        <v>40759</v>
      </c>
      <c r="R10052" s="444" t="s">
        <v>34239</v>
      </c>
      <c r="S10052" s="444" t="s">
        <v>35</v>
      </c>
      <c r="T10052" s="424">
        <v>0.28610000000000002</v>
      </c>
      <c r="U10052" s="444" t="s">
        <v>768</v>
      </c>
      <c r="V10052" s="444" t="s">
        <v>36</v>
      </c>
      <c r="W10052" s="444" t="s">
        <v>37498</v>
      </c>
      <c r="X10052" s="186"/>
      <c r="Y10052" s="449"/>
      <c r="Z10052" s="449"/>
      <c r="AA10052" s="450"/>
      <c r="AB10052" s="449"/>
      <c r="AC10052" s="450"/>
      <c r="AD10052" s="449"/>
    </row>
    <row r="10053" spans="1:30" s="438" customFormat="1" ht="20.25" customHeight="1">
      <c r="B10053" s="440"/>
      <c r="C10053" s="424" t="s">
        <v>22946</v>
      </c>
      <c r="D10053" s="422" t="s">
        <v>25328</v>
      </c>
      <c r="E10053" s="422" t="s">
        <v>17713</v>
      </c>
      <c r="F10053" s="422" t="s">
        <v>6</v>
      </c>
      <c r="G10053" s="422" t="s">
        <v>40760</v>
      </c>
      <c r="H10053" s="422" t="s">
        <v>41753</v>
      </c>
      <c r="I10053" s="422"/>
      <c r="J10053" s="484" t="s">
        <v>40761</v>
      </c>
      <c r="K10053" s="421" t="s">
        <v>8</v>
      </c>
      <c r="L10053" s="441" t="s">
        <v>40762</v>
      </c>
      <c r="M10053" s="441" t="s">
        <v>40763</v>
      </c>
      <c r="N10053" s="445">
        <v>44257</v>
      </c>
      <c r="O10053" s="445">
        <v>44047</v>
      </c>
      <c r="P10053" s="424">
        <v>75</v>
      </c>
      <c r="Q10053" s="445" t="s">
        <v>40764</v>
      </c>
      <c r="R10053" s="444" t="s">
        <v>22379</v>
      </c>
      <c r="S10053" s="444" t="s">
        <v>35</v>
      </c>
      <c r="T10053" s="424">
        <v>0.10150000000000001</v>
      </c>
      <c r="U10053" s="444" t="s">
        <v>768</v>
      </c>
      <c r="V10053" s="444" t="s">
        <v>36</v>
      </c>
      <c r="W10053" s="444" t="s">
        <v>37498</v>
      </c>
      <c r="X10053" s="186"/>
      <c r="Y10053" s="449"/>
      <c r="Z10053" s="449"/>
      <c r="AA10053" s="450"/>
      <c r="AB10053" s="449"/>
      <c r="AC10053" s="450"/>
      <c r="AD10053" s="449"/>
    </row>
    <row r="10054" spans="1:30" s="438" customFormat="1" ht="20.25" customHeight="1">
      <c r="B10054" s="440"/>
      <c r="C10054" s="424" t="s">
        <v>22946</v>
      </c>
      <c r="D10054" s="422" t="s">
        <v>25328</v>
      </c>
      <c r="E10054" s="422" t="s">
        <v>17713</v>
      </c>
      <c r="F10054" s="422" t="s">
        <v>6</v>
      </c>
      <c r="G10054" s="422" t="s">
        <v>40765</v>
      </c>
      <c r="H10054" s="422" t="s">
        <v>41754</v>
      </c>
      <c r="I10054" s="422"/>
      <c r="J10054" s="484" t="s">
        <v>40766</v>
      </c>
      <c r="K10054" s="421" t="s">
        <v>8</v>
      </c>
      <c r="L10054" s="441" t="s">
        <v>40767</v>
      </c>
      <c r="M10054" s="441" t="s">
        <v>40768</v>
      </c>
      <c r="N10054" s="445">
        <v>44257</v>
      </c>
      <c r="O10054" s="445">
        <v>44050</v>
      </c>
      <c r="P10054" s="424">
        <v>82</v>
      </c>
      <c r="Q10054" s="445" t="s">
        <v>40769</v>
      </c>
      <c r="R10054" s="444" t="s">
        <v>34239</v>
      </c>
      <c r="S10054" s="444" t="s">
        <v>35</v>
      </c>
      <c r="T10054" s="424">
        <v>0.27479999999999999</v>
      </c>
      <c r="U10054" s="444" t="s">
        <v>768</v>
      </c>
      <c r="V10054" s="444" t="s">
        <v>36</v>
      </c>
      <c r="W10054" s="444" t="s">
        <v>37498</v>
      </c>
      <c r="X10054" s="186"/>
      <c r="Y10054" s="449"/>
      <c r="Z10054" s="449"/>
      <c r="AA10054" s="450"/>
      <c r="AB10054" s="449"/>
      <c r="AC10054" s="450"/>
      <c r="AD10054" s="449"/>
    </row>
    <row r="10055" spans="1:30" s="438" customFormat="1" ht="20.25" customHeight="1">
      <c r="B10055" s="440"/>
      <c r="C10055" s="424" t="s">
        <v>22946</v>
      </c>
      <c r="D10055" s="422" t="s">
        <v>25328</v>
      </c>
      <c r="E10055" s="422" t="s">
        <v>17713</v>
      </c>
      <c r="F10055" s="422" t="s">
        <v>6</v>
      </c>
      <c r="G10055" s="422" t="s">
        <v>40770</v>
      </c>
      <c r="H10055" s="422" t="s">
        <v>41755</v>
      </c>
      <c r="I10055" s="422"/>
      <c r="J10055" s="484" t="s">
        <v>40771</v>
      </c>
      <c r="K10055" s="421" t="s">
        <v>8</v>
      </c>
      <c r="L10055" s="441" t="s">
        <v>40772</v>
      </c>
      <c r="M10055" s="441" t="s">
        <v>40773</v>
      </c>
      <c r="N10055" s="445">
        <v>44257</v>
      </c>
      <c r="O10055" s="445">
        <v>44051</v>
      </c>
      <c r="P10055" s="424">
        <v>83</v>
      </c>
      <c r="Q10055" s="445" t="s">
        <v>40774</v>
      </c>
      <c r="R10055" s="444" t="s">
        <v>34239</v>
      </c>
      <c r="S10055" s="444" t="s">
        <v>35</v>
      </c>
      <c r="T10055" s="424">
        <v>7.3200000000000001E-2</v>
      </c>
      <c r="U10055" s="444" t="s">
        <v>768</v>
      </c>
      <c r="V10055" s="444" t="s">
        <v>36</v>
      </c>
      <c r="W10055" s="444" t="s">
        <v>37498</v>
      </c>
      <c r="X10055" s="186"/>
      <c r="Y10055" s="449"/>
      <c r="Z10055" s="449"/>
      <c r="AA10055" s="450"/>
      <c r="AB10055" s="449"/>
      <c r="AC10055" s="450"/>
      <c r="AD10055" s="449"/>
    </row>
    <row r="10056" spans="1:30" s="438" customFormat="1" ht="20.25" customHeight="1">
      <c r="B10056" s="440"/>
      <c r="C10056" s="424" t="s">
        <v>22946</v>
      </c>
      <c r="D10056" s="422" t="s">
        <v>25328</v>
      </c>
      <c r="E10056" s="422" t="s">
        <v>17713</v>
      </c>
      <c r="F10056" s="422" t="s">
        <v>6</v>
      </c>
      <c r="G10056" s="422" t="s">
        <v>40775</v>
      </c>
      <c r="H10056" s="422" t="s">
        <v>41756</v>
      </c>
      <c r="I10056" s="422"/>
      <c r="J10056" s="484" t="s">
        <v>40776</v>
      </c>
      <c r="K10056" s="421" t="s">
        <v>8</v>
      </c>
      <c r="L10056" s="441" t="s">
        <v>40777</v>
      </c>
      <c r="M10056" s="441" t="s">
        <v>40778</v>
      </c>
      <c r="N10056" s="445">
        <v>44257</v>
      </c>
      <c r="O10056" s="445">
        <v>44052</v>
      </c>
      <c r="P10056" s="424">
        <v>79</v>
      </c>
      <c r="Q10056" s="445" t="s">
        <v>40779</v>
      </c>
      <c r="R10056" s="444" t="s">
        <v>34239</v>
      </c>
      <c r="S10056" s="444" t="s">
        <v>35</v>
      </c>
      <c r="T10056" s="424">
        <v>3.1300000000000001E-2</v>
      </c>
      <c r="U10056" s="444" t="s">
        <v>768</v>
      </c>
      <c r="V10056" s="444" t="s">
        <v>36</v>
      </c>
      <c r="W10056" s="444" t="s">
        <v>37498</v>
      </c>
      <c r="X10056" s="186"/>
      <c r="Y10056" s="449"/>
      <c r="Z10056" s="449"/>
      <c r="AA10056" s="450"/>
      <c r="AB10056" s="449"/>
      <c r="AC10056" s="450"/>
      <c r="AD10056" s="449"/>
    </row>
    <row r="10057" spans="1:30" s="438" customFormat="1" ht="20.25" customHeight="1">
      <c r="B10057" s="440"/>
      <c r="C10057" s="424" t="s">
        <v>22946</v>
      </c>
      <c r="D10057" s="422" t="s">
        <v>25328</v>
      </c>
      <c r="E10057" s="422" t="s">
        <v>17713</v>
      </c>
      <c r="F10057" s="422" t="s">
        <v>6</v>
      </c>
      <c r="G10057" s="422" t="s">
        <v>40780</v>
      </c>
      <c r="H10057" s="422" t="s">
        <v>41757</v>
      </c>
      <c r="I10057" s="422"/>
      <c r="J10057" s="484" t="s">
        <v>40781</v>
      </c>
      <c r="K10057" s="421" t="s">
        <v>8</v>
      </c>
      <c r="L10057" s="441" t="s">
        <v>40782</v>
      </c>
      <c r="M10057" s="441" t="s">
        <v>40783</v>
      </c>
      <c r="N10057" s="445">
        <v>44257</v>
      </c>
      <c r="O10057" s="445">
        <v>44052</v>
      </c>
      <c r="P10057" s="424">
        <v>78</v>
      </c>
      <c r="Q10057" s="445" t="s">
        <v>40784</v>
      </c>
      <c r="R10057" s="444" t="s">
        <v>20349</v>
      </c>
      <c r="S10057" s="444" t="s">
        <v>35</v>
      </c>
      <c r="T10057" s="424">
        <v>9.8000000000000004E-2</v>
      </c>
      <c r="U10057" s="444" t="s">
        <v>768</v>
      </c>
      <c r="V10057" s="444" t="s">
        <v>36</v>
      </c>
      <c r="W10057" s="444" t="s">
        <v>37498</v>
      </c>
      <c r="X10057" s="186"/>
      <c r="Y10057" s="449"/>
      <c r="Z10057" s="449"/>
      <c r="AA10057" s="450"/>
      <c r="AB10057" s="449"/>
      <c r="AC10057" s="450"/>
      <c r="AD10057" s="449"/>
    </row>
    <row r="10058" spans="1:30" s="438" customFormat="1" ht="20.25" customHeight="1">
      <c r="B10058" s="440"/>
      <c r="C10058" s="424" t="s">
        <v>22946</v>
      </c>
      <c r="D10058" s="422" t="s">
        <v>25328</v>
      </c>
      <c r="E10058" s="422" t="s">
        <v>17713</v>
      </c>
      <c r="F10058" s="422" t="s">
        <v>6</v>
      </c>
      <c r="G10058" s="422" t="s">
        <v>40785</v>
      </c>
      <c r="H10058" s="422" t="s">
        <v>41758</v>
      </c>
      <c r="I10058" s="422"/>
      <c r="J10058" s="484" t="s">
        <v>40786</v>
      </c>
      <c r="K10058" s="421" t="s">
        <v>8</v>
      </c>
      <c r="L10058" s="441" t="s">
        <v>40787</v>
      </c>
      <c r="M10058" s="441" t="s">
        <v>40788</v>
      </c>
      <c r="N10058" s="445">
        <v>44257</v>
      </c>
      <c r="O10058" s="445">
        <v>44056</v>
      </c>
      <c r="P10058" s="424">
        <v>81</v>
      </c>
      <c r="Q10058" s="445" t="s">
        <v>40789</v>
      </c>
      <c r="R10058" s="444" t="s">
        <v>34239</v>
      </c>
      <c r="S10058" s="444" t="s">
        <v>35</v>
      </c>
      <c r="T10058" s="424">
        <v>4.8099999999999997E-2</v>
      </c>
      <c r="U10058" s="444" t="s">
        <v>768</v>
      </c>
      <c r="V10058" s="444" t="s">
        <v>36</v>
      </c>
      <c r="W10058" s="444" t="s">
        <v>37498</v>
      </c>
      <c r="X10058" s="186"/>
      <c r="Y10058" s="449"/>
      <c r="Z10058" s="449"/>
      <c r="AA10058" s="450"/>
      <c r="AB10058" s="449"/>
      <c r="AC10058" s="450"/>
      <c r="AD10058" s="449"/>
    </row>
    <row r="10059" spans="1:30" s="438" customFormat="1" ht="20.25" customHeight="1">
      <c r="B10059" s="440"/>
      <c r="C10059" s="424" t="s">
        <v>22946</v>
      </c>
      <c r="D10059" s="422" t="s">
        <v>25328</v>
      </c>
      <c r="E10059" s="422" t="s">
        <v>17713</v>
      </c>
      <c r="F10059" s="422" t="s">
        <v>6</v>
      </c>
      <c r="G10059" s="422" t="s">
        <v>40790</v>
      </c>
      <c r="H10059" s="422" t="s">
        <v>41759</v>
      </c>
      <c r="I10059" s="422"/>
      <c r="J10059" s="484" t="s">
        <v>40791</v>
      </c>
      <c r="K10059" s="421" t="s">
        <v>8</v>
      </c>
      <c r="L10059" s="441" t="s">
        <v>40792</v>
      </c>
      <c r="M10059" s="441" t="s">
        <v>40793</v>
      </c>
      <c r="N10059" s="445">
        <v>44257</v>
      </c>
      <c r="O10059" s="445">
        <v>44059</v>
      </c>
      <c r="P10059" s="424">
        <v>82</v>
      </c>
      <c r="Q10059" s="445" t="s">
        <v>40794</v>
      </c>
      <c r="R10059" s="444" t="s">
        <v>20349</v>
      </c>
      <c r="S10059" s="444" t="s">
        <v>35</v>
      </c>
      <c r="T10059" s="424">
        <v>5.3100000000000001E-2</v>
      </c>
      <c r="U10059" s="444" t="s">
        <v>768</v>
      </c>
      <c r="V10059" s="444" t="s">
        <v>36</v>
      </c>
      <c r="W10059" s="444" t="s">
        <v>37498</v>
      </c>
      <c r="X10059" s="186"/>
      <c r="Y10059" s="449"/>
      <c r="Z10059" s="449"/>
      <c r="AA10059" s="450"/>
      <c r="AB10059" s="449"/>
      <c r="AC10059" s="450"/>
      <c r="AD10059" s="449"/>
    </row>
    <row r="10060" spans="1:30" s="438" customFormat="1" ht="20.25" customHeight="1">
      <c r="B10060" s="440"/>
      <c r="C10060" s="424" t="s">
        <v>22946</v>
      </c>
      <c r="D10060" s="422" t="s">
        <v>25328</v>
      </c>
      <c r="E10060" s="422" t="s">
        <v>17713</v>
      </c>
      <c r="F10060" s="422" t="s">
        <v>6</v>
      </c>
      <c r="G10060" s="422" t="s">
        <v>40795</v>
      </c>
      <c r="H10060" s="422" t="s">
        <v>41760</v>
      </c>
      <c r="I10060" s="422"/>
      <c r="J10060" s="484" t="s">
        <v>40796</v>
      </c>
      <c r="K10060" s="421" t="s">
        <v>8</v>
      </c>
      <c r="L10060" s="441" t="s">
        <v>40797</v>
      </c>
      <c r="M10060" s="441" t="s">
        <v>40798</v>
      </c>
      <c r="N10060" s="445">
        <v>44257</v>
      </c>
      <c r="O10060" s="445">
        <v>44061</v>
      </c>
      <c r="P10060" s="424">
        <v>83</v>
      </c>
      <c r="Q10060" s="445" t="s">
        <v>40799</v>
      </c>
      <c r="R10060" s="444" t="s">
        <v>33810</v>
      </c>
      <c r="S10060" s="444" t="s">
        <v>35</v>
      </c>
      <c r="T10060" s="424">
        <v>0.1825</v>
      </c>
      <c r="U10060" s="444" t="s">
        <v>768</v>
      </c>
      <c r="V10060" s="444" t="s">
        <v>36</v>
      </c>
      <c r="W10060" s="444" t="s">
        <v>37498</v>
      </c>
      <c r="X10060" s="186"/>
      <c r="Y10060" s="449"/>
      <c r="Z10060" s="449"/>
      <c r="AA10060" s="450"/>
      <c r="AB10060" s="449"/>
      <c r="AC10060" s="450"/>
      <c r="AD10060" s="449"/>
    </row>
    <row r="10061" spans="1:30" s="438" customFormat="1" ht="20.25" customHeight="1">
      <c r="A10061" s="415" t="s">
        <v>42503</v>
      </c>
      <c r="B10061" s="440"/>
      <c r="C10061" s="424" t="s">
        <v>22946</v>
      </c>
      <c r="D10061" s="422" t="s">
        <v>25328</v>
      </c>
      <c r="E10061" s="422" t="s">
        <v>17713</v>
      </c>
      <c r="F10061" s="422" t="s">
        <v>6</v>
      </c>
      <c r="G10061" s="422" t="s">
        <v>41587</v>
      </c>
      <c r="H10061" s="422" t="s">
        <v>41761</v>
      </c>
      <c r="I10061" s="426" t="s">
        <v>41762</v>
      </c>
      <c r="J10061" s="484" t="s">
        <v>41588</v>
      </c>
      <c r="K10061" s="421" t="s">
        <v>8</v>
      </c>
      <c r="L10061" s="441" t="s">
        <v>41589</v>
      </c>
      <c r="M10061" s="441" t="s">
        <v>41590</v>
      </c>
      <c r="N10061" s="445">
        <v>44257</v>
      </c>
      <c r="O10061" s="521" t="s">
        <v>42524</v>
      </c>
      <c r="P10061" s="427" t="s">
        <v>42525</v>
      </c>
      <c r="Q10061" s="521" t="s">
        <v>42526</v>
      </c>
      <c r="R10061" s="444" t="s">
        <v>34239</v>
      </c>
      <c r="S10061" s="444" t="s">
        <v>35</v>
      </c>
      <c r="T10061" s="427">
        <v>0.19370000000000001</v>
      </c>
      <c r="U10061" s="444" t="s">
        <v>768</v>
      </c>
      <c r="V10061" s="444" t="s">
        <v>36</v>
      </c>
      <c r="W10061" s="444" t="s">
        <v>37498</v>
      </c>
      <c r="X10061" s="186"/>
      <c r="Y10061" s="449"/>
      <c r="Z10061" s="449"/>
      <c r="AA10061" s="450"/>
      <c r="AB10061" s="449"/>
      <c r="AC10061" s="450"/>
      <c r="AD10061" s="449"/>
    </row>
    <row r="10062" spans="1:30" s="438" customFormat="1" ht="20.25" customHeight="1">
      <c r="B10062" s="440"/>
      <c r="C10062" s="424" t="s">
        <v>22946</v>
      </c>
      <c r="D10062" s="422" t="s">
        <v>25328</v>
      </c>
      <c r="E10062" s="422" t="s">
        <v>17713</v>
      </c>
      <c r="F10062" s="422" t="s">
        <v>6</v>
      </c>
      <c r="G10062" s="422" t="s">
        <v>40800</v>
      </c>
      <c r="H10062" s="422" t="s">
        <v>41763</v>
      </c>
      <c r="I10062" s="422"/>
      <c r="J10062" s="484" t="s">
        <v>40801</v>
      </c>
      <c r="K10062" s="421" t="s">
        <v>8</v>
      </c>
      <c r="L10062" s="441" t="s">
        <v>40802</v>
      </c>
      <c r="M10062" s="441" t="s">
        <v>40803</v>
      </c>
      <c r="N10062" s="445">
        <v>44257</v>
      </c>
      <c r="O10062" s="445">
        <v>44064</v>
      </c>
      <c r="P10062" s="424">
        <v>87</v>
      </c>
      <c r="Q10062" s="445" t="s">
        <v>40804</v>
      </c>
      <c r="R10062" s="444" t="s">
        <v>20349</v>
      </c>
      <c r="S10062" s="444" t="s">
        <v>35</v>
      </c>
      <c r="T10062" s="424">
        <v>2.06E-2</v>
      </c>
      <c r="U10062" s="444" t="s">
        <v>768</v>
      </c>
      <c r="V10062" s="444" t="s">
        <v>36</v>
      </c>
      <c r="W10062" s="444" t="s">
        <v>37498</v>
      </c>
      <c r="X10062" s="186"/>
      <c r="Y10062" s="449"/>
      <c r="Z10062" s="449"/>
      <c r="AA10062" s="450"/>
      <c r="AB10062" s="449"/>
      <c r="AC10062" s="450"/>
      <c r="AD10062" s="449"/>
    </row>
    <row r="10063" spans="1:30" s="438" customFormat="1" ht="20.25" customHeight="1">
      <c r="B10063" s="440"/>
      <c r="C10063" s="424" t="s">
        <v>22946</v>
      </c>
      <c r="D10063" s="422" t="s">
        <v>25328</v>
      </c>
      <c r="E10063" s="422" t="s">
        <v>17713</v>
      </c>
      <c r="F10063" s="422" t="s">
        <v>6</v>
      </c>
      <c r="G10063" s="422" t="s">
        <v>40805</v>
      </c>
      <c r="H10063" s="422" t="s">
        <v>41764</v>
      </c>
      <c r="I10063" s="422"/>
      <c r="J10063" s="484" t="s">
        <v>40806</v>
      </c>
      <c r="K10063" s="421" t="s">
        <v>8</v>
      </c>
      <c r="L10063" s="441" t="s">
        <v>40807</v>
      </c>
      <c r="M10063" s="441" t="s">
        <v>40808</v>
      </c>
      <c r="N10063" s="445">
        <v>44257</v>
      </c>
      <c r="O10063" s="445">
        <v>44065</v>
      </c>
      <c r="P10063" s="424">
        <v>88</v>
      </c>
      <c r="Q10063" s="445" t="s">
        <v>40809</v>
      </c>
      <c r="R10063" s="444" t="s">
        <v>33810</v>
      </c>
      <c r="S10063" s="444" t="s">
        <v>35</v>
      </c>
      <c r="T10063" s="424">
        <v>4.2200000000000001E-2</v>
      </c>
      <c r="U10063" s="444" t="s">
        <v>768</v>
      </c>
      <c r="V10063" s="444" t="s">
        <v>36</v>
      </c>
      <c r="W10063" s="444" t="s">
        <v>37498</v>
      </c>
      <c r="X10063" s="186"/>
      <c r="Y10063" s="449"/>
      <c r="Z10063" s="449"/>
      <c r="AA10063" s="450"/>
      <c r="AB10063" s="449"/>
      <c r="AC10063" s="450"/>
      <c r="AD10063" s="449"/>
    </row>
    <row r="10064" spans="1:30" s="438" customFormat="1" ht="20.25" customHeight="1">
      <c r="B10064" s="440"/>
      <c r="C10064" s="424" t="s">
        <v>22946</v>
      </c>
      <c r="D10064" s="422" t="s">
        <v>25328</v>
      </c>
      <c r="E10064" s="422" t="s">
        <v>17713</v>
      </c>
      <c r="F10064" s="422" t="s">
        <v>6</v>
      </c>
      <c r="G10064" s="422" t="s">
        <v>40810</v>
      </c>
      <c r="H10064" s="422" t="s">
        <v>41765</v>
      </c>
      <c r="I10064" s="422"/>
      <c r="J10064" s="484" t="s">
        <v>40811</v>
      </c>
      <c r="K10064" s="421" t="s">
        <v>8</v>
      </c>
      <c r="L10064" s="441" t="s">
        <v>40812</v>
      </c>
      <c r="M10064" s="441" t="s">
        <v>40813</v>
      </c>
      <c r="N10064" s="445">
        <v>44257</v>
      </c>
      <c r="O10064" s="445">
        <v>44066</v>
      </c>
      <c r="P10064" s="424">
        <v>87</v>
      </c>
      <c r="Q10064" s="445" t="s">
        <v>40814</v>
      </c>
      <c r="R10064" s="444" t="s">
        <v>20349</v>
      </c>
      <c r="S10064" s="444" t="s">
        <v>35</v>
      </c>
      <c r="T10064" s="424">
        <v>9.8799999999999999E-2</v>
      </c>
      <c r="U10064" s="444" t="s">
        <v>768</v>
      </c>
      <c r="V10064" s="444" t="s">
        <v>36</v>
      </c>
      <c r="W10064" s="444" t="s">
        <v>37498</v>
      </c>
      <c r="X10064" s="186"/>
      <c r="Y10064" s="449"/>
      <c r="Z10064" s="449"/>
      <c r="AA10064" s="450"/>
      <c r="AB10064" s="449"/>
      <c r="AC10064" s="450"/>
      <c r="AD10064" s="449"/>
    </row>
    <row r="10065" spans="2:30" s="438" customFormat="1" ht="20.25" customHeight="1">
      <c r="B10065" s="440"/>
      <c r="C10065" s="424" t="s">
        <v>22946</v>
      </c>
      <c r="D10065" s="422" t="s">
        <v>25328</v>
      </c>
      <c r="E10065" s="422" t="s">
        <v>17713</v>
      </c>
      <c r="F10065" s="422" t="s">
        <v>6</v>
      </c>
      <c r="G10065" s="422" t="s">
        <v>40815</v>
      </c>
      <c r="H10065" s="422" t="s">
        <v>41766</v>
      </c>
      <c r="I10065" s="422"/>
      <c r="J10065" s="484" t="s">
        <v>40816</v>
      </c>
      <c r="K10065" s="421" t="s">
        <v>8</v>
      </c>
      <c r="L10065" s="441" t="s">
        <v>40817</v>
      </c>
      <c r="M10065" s="441" t="s">
        <v>40818</v>
      </c>
      <c r="N10065" s="445">
        <v>44257</v>
      </c>
      <c r="O10065" s="445">
        <v>44066</v>
      </c>
      <c r="P10065" s="424">
        <v>90</v>
      </c>
      <c r="Q10065" s="445" t="s">
        <v>40819</v>
      </c>
      <c r="R10065" s="444" t="s">
        <v>34239</v>
      </c>
      <c r="S10065" s="444" t="s">
        <v>35</v>
      </c>
      <c r="T10065" s="424">
        <v>0.24879999999999999</v>
      </c>
      <c r="U10065" s="444" t="s">
        <v>768</v>
      </c>
      <c r="V10065" s="444" t="s">
        <v>36</v>
      </c>
      <c r="W10065" s="444" t="s">
        <v>37498</v>
      </c>
      <c r="X10065" s="186"/>
      <c r="Y10065" s="449"/>
      <c r="Z10065" s="449"/>
      <c r="AA10065" s="450"/>
      <c r="AB10065" s="449"/>
      <c r="AC10065" s="450"/>
      <c r="AD10065" s="449"/>
    </row>
    <row r="10066" spans="2:30" s="438" customFormat="1" ht="20.25" customHeight="1">
      <c r="B10066" s="440"/>
      <c r="C10066" s="424" t="s">
        <v>22946</v>
      </c>
      <c r="D10066" s="422" t="s">
        <v>25328</v>
      </c>
      <c r="E10066" s="422" t="s">
        <v>17713</v>
      </c>
      <c r="F10066" s="422" t="s">
        <v>6</v>
      </c>
      <c r="G10066" s="422" t="s">
        <v>40820</v>
      </c>
      <c r="H10066" s="422" t="s">
        <v>41767</v>
      </c>
      <c r="I10066" s="422"/>
      <c r="J10066" s="484" t="s">
        <v>40821</v>
      </c>
      <c r="K10066" s="421" t="s">
        <v>8</v>
      </c>
      <c r="L10066" s="441" t="s">
        <v>40822</v>
      </c>
      <c r="M10066" s="441" t="s">
        <v>40823</v>
      </c>
      <c r="N10066" s="445">
        <v>44257</v>
      </c>
      <c r="O10066" s="445">
        <v>44071</v>
      </c>
      <c r="P10066" s="424">
        <v>88</v>
      </c>
      <c r="Q10066" s="445" t="s">
        <v>40824</v>
      </c>
      <c r="R10066" s="444" t="s">
        <v>20349</v>
      </c>
      <c r="S10066" s="444" t="s">
        <v>35</v>
      </c>
      <c r="T10066" s="424">
        <v>1.9900000000000001E-2</v>
      </c>
      <c r="U10066" s="444" t="s">
        <v>768</v>
      </c>
      <c r="V10066" s="444" t="s">
        <v>36</v>
      </c>
      <c r="W10066" s="444" t="s">
        <v>37498</v>
      </c>
      <c r="X10066" s="186"/>
      <c r="Y10066" s="449"/>
      <c r="Z10066" s="449"/>
      <c r="AA10066" s="450"/>
      <c r="AB10066" s="449"/>
      <c r="AC10066" s="450"/>
      <c r="AD10066" s="449"/>
    </row>
    <row r="10067" spans="2:30" s="438" customFormat="1" ht="20.25" customHeight="1">
      <c r="B10067" s="440"/>
      <c r="C10067" s="424" t="s">
        <v>22946</v>
      </c>
      <c r="D10067" s="422" t="s">
        <v>25328</v>
      </c>
      <c r="E10067" s="422" t="s">
        <v>17713</v>
      </c>
      <c r="F10067" s="422" t="s">
        <v>6</v>
      </c>
      <c r="G10067" s="422" t="s">
        <v>40825</v>
      </c>
      <c r="H10067" s="422" t="s">
        <v>41768</v>
      </c>
      <c r="I10067" s="422"/>
      <c r="J10067" s="484" t="s">
        <v>40826</v>
      </c>
      <c r="K10067" s="421" t="s">
        <v>8</v>
      </c>
      <c r="L10067" s="441" t="s">
        <v>40827</v>
      </c>
      <c r="M10067" s="441" t="s">
        <v>40828</v>
      </c>
      <c r="N10067" s="445">
        <v>44257</v>
      </c>
      <c r="O10067" s="445">
        <v>44071</v>
      </c>
      <c r="P10067" s="424">
        <v>92</v>
      </c>
      <c r="Q10067" s="445" t="s">
        <v>40829</v>
      </c>
      <c r="R10067" s="444" t="s">
        <v>22379</v>
      </c>
      <c r="S10067" s="444" t="s">
        <v>35</v>
      </c>
      <c r="T10067" s="424">
        <v>7.3599999999999999E-2</v>
      </c>
      <c r="U10067" s="444" t="s">
        <v>768</v>
      </c>
      <c r="V10067" s="444" t="s">
        <v>36</v>
      </c>
      <c r="W10067" s="444" t="s">
        <v>37498</v>
      </c>
      <c r="X10067" s="186"/>
      <c r="Y10067" s="449"/>
      <c r="Z10067" s="449"/>
      <c r="AA10067" s="450"/>
      <c r="AB10067" s="449"/>
      <c r="AC10067" s="450"/>
      <c r="AD10067" s="449"/>
    </row>
    <row r="10068" spans="2:30" s="438" customFormat="1" ht="20.25" customHeight="1">
      <c r="B10068" s="440"/>
      <c r="C10068" s="424" t="s">
        <v>22946</v>
      </c>
      <c r="D10068" s="422" t="s">
        <v>25328</v>
      </c>
      <c r="E10068" s="422" t="s">
        <v>17713</v>
      </c>
      <c r="F10068" s="422" t="s">
        <v>6</v>
      </c>
      <c r="G10068" s="422" t="s">
        <v>40830</v>
      </c>
      <c r="H10068" s="422" t="s">
        <v>41769</v>
      </c>
      <c r="I10068" s="422"/>
      <c r="J10068" s="484" t="s">
        <v>40831</v>
      </c>
      <c r="K10068" s="421" t="s">
        <v>8</v>
      </c>
      <c r="L10068" s="441" t="s">
        <v>40832</v>
      </c>
      <c r="M10068" s="441" t="s">
        <v>40833</v>
      </c>
      <c r="N10068" s="445">
        <v>44257</v>
      </c>
      <c r="O10068" s="445">
        <v>44073</v>
      </c>
      <c r="P10068" s="424">
        <v>90</v>
      </c>
      <c r="Q10068" s="445" t="s">
        <v>40834</v>
      </c>
      <c r="R10068" s="444" t="s">
        <v>22379</v>
      </c>
      <c r="S10068" s="444" t="s">
        <v>35</v>
      </c>
      <c r="T10068" s="424">
        <v>0.14580000000000001</v>
      </c>
      <c r="U10068" s="444" t="s">
        <v>768</v>
      </c>
      <c r="V10068" s="444" t="s">
        <v>36</v>
      </c>
      <c r="W10068" s="444" t="s">
        <v>37498</v>
      </c>
      <c r="X10068" s="186"/>
      <c r="Y10068" s="449"/>
      <c r="Z10068" s="449"/>
      <c r="AA10068" s="450"/>
      <c r="AB10068" s="449"/>
      <c r="AC10068" s="450"/>
      <c r="AD10068" s="449"/>
    </row>
    <row r="10069" spans="2:30" s="438" customFormat="1" ht="20.25" customHeight="1">
      <c r="B10069" s="452"/>
      <c r="C10069" s="437" t="s">
        <v>22946</v>
      </c>
      <c r="D10069" s="433" t="s">
        <v>25328</v>
      </c>
      <c r="E10069" s="433" t="s">
        <v>17713</v>
      </c>
      <c r="F10069" s="433" t="s">
        <v>16</v>
      </c>
      <c r="G10069" s="433" t="s">
        <v>40835</v>
      </c>
      <c r="H10069" s="433" t="s">
        <v>41770</v>
      </c>
      <c r="I10069" s="433"/>
      <c r="J10069" s="487" t="s">
        <v>40836</v>
      </c>
      <c r="K10069" s="432" t="s">
        <v>8</v>
      </c>
      <c r="L10069" s="500" t="s">
        <v>40837</v>
      </c>
      <c r="M10069" s="500" t="s">
        <v>40838</v>
      </c>
      <c r="N10069" s="456">
        <v>44257</v>
      </c>
      <c r="O10069" s="456">
        <v>44078</v>
      </c>
      <c r="P10069" s="437" t="s">
        <v>40839</v>
      </c>
      <c r="Q10069" s="456" t="s">
        <v>40840</v>
      </c>
      <c r="R10069" s="457" t="s">
        <v>59</v>
      </c>
      <c r="S10069" s="457" t="s">
        <v>35</v>
      </c>
      <c r="T10069" s="437">
        <v>6.54E-2</v>
      </c>
      <c r="U10069" s="457" t="s">
        <v>768</v>
      </c>
      <c r="V10069" s="457" t="s">
        <v>36</v>
      </c>
      <c r="W10069" s="457" t="s">
        <v>37498</v>
      </c>
      <c r="X10069" s="186"/>
      <c r="Y10069" s="449"/>
      <c r="Z10069" s="449"/>
      <c r="AA10069" s="450"/>
      <c r="AB10069" s="449"/>
      <c r="AC10069" s="450"/>
      <c r="AD10069" s="449"/>
    </row>
    <row r="10070" spans="2:30" s="438" customFormat="1" ht="20.25" customHeight="1">
      <c r="B10070" s="440"/>
      <c r="C10070" s="424" t="s">
        <v>22946</v>
      </c>
      <c r="D10070" s="422" t="s">
        <v>25328</v>
      </c>
      <c r="E10070" s="422" t="s">
        <v>17713</v>
      </c>
      <c r="F10070" s="422" t="s">
        <v>6</v>
      </c>
      <c r="G10070" s="422" t="s">
        <v>40841</v>
      </c>
      <c r="H10070" s="422" t="s">
        <v>41771</v>
      </c>
      <c r="I10070" s="422"/>
      <c r="J10070" s="484" t="s">
        <v>40842</v>
      </c>
      <c r="K10070" s="421" t="s">
        <v>8</v>
      </c>
      <c r="L10070" s="441" t="s">
        <v>40843</v>
      </c>
      <c r="M10070" s="441" t="s">
        <v>40844</v>
      </c>
      <c r="N10070" s="445">
        <v>44257</v>
      </c>
      <c r="O10070" s="445">
        <v>44079</v>
      </c>
      <c r="P10070" s="424">
        <v>95</v>
      </c>
      <c r="Q10070" s="445" t="s">
        <v>40845</v>
      </c>
      <c r="R10070" s="444" t="s">
        <v>34239</v>
      </c>
      <c r="S10070" s="444" t="s">
        <v>35</v>
      </c>
      <c r="T10070" s="424">
        <v>0.2656</v>
      </c>
      <c r="U10070" s="444" t="s">
        <v>768</v>
      </c>
      <c r="V10070" s="444" t="s">
        <v>36</v>
      </c>
      <c r="W10070" s="444" t="s">
        <v>37498</v>
      </c>
      <c r="X10070" s="186"/>
      <c r="Y10070" s="449"/>
      <c r="Z10070" s="449"/>
      <c r="AA10070" s="450"/>
      <c r="AB10070" s="449"/>
      <c r="AC10070" s="450"/>
      <c r="AD10070" s="449"/>
    </row>
    <row r="10071" spans="2:30" s="438" customFormat="1" ht="20.25" customHeight="1">
      <c r="B10071" s="452"/>
      <c r="C10071" s="437" t="s">
        <v>22946</v>
      </c>
      <c r="D10071" s="433" t="s">
        <v>25328</v>
      </c>
      <c r="E10071" s="433" t="s">
        <v>17713</v>
      </c>
      <c r="F10071" s="433" t="s">
        <v>16</v>
      </c>
      <c r="G10071" s="433" t="s">
        <v>40846</v>
      </c>
      <c r="H10071" s="433" t="s">
        <v>41772</v>
      </c>
      <c r="I10071" s="433"/>
      <c r="J10071" s="487" t="s">
        <v>40847</v>
      </c>
      <c r="K10071" s="432" t="s">
        <v>8</v>
      </c>
      <c r="L10071" s="500" t="s">
        <v>40848</v>
      </c>
      <c r="M10071" s="500" t="s">
        <v>40849</v>
      </c>
      <c r="N10071" s="456">
        <v>44257</v>
      </c>
      <c r="O10071" s="456">
        <v>44079</v>
      </c>
      <c r="P10071" s="437" t="s">
        <v>40850</v>
      </c>
      <c r="Q10071" s="456" t="s">
        <v>40851</v>
      </c>
      <c r="R10071" s="457" t="s">
        <v>59</v>
      </c>
      <c r="S10071" s="457" t="s">
        <v>35</v>
      </c>
      <c r="T10071" s="437">
        <v>2.5999999999999999E-3</v>
      </c>
      <c r="U10071" s="457" t="s">
        <v>768</v>
      </c>
      <c r="V10071" s="457" t="s">
        <v>36</v>
      </c>
      <c r="W10071" s="457" t="s">
        <v>37498</v>
      </c>
      <c r="X10071" s="186"/>
      <c r="Y10071" s="449"/>
      <c r="Z10071" s="449"/>
      <c r="AA10071" s="450"/>
      <c r="AB10071" s="449"/>
      <c r="AC10071" s="450"/>
      <c r="AD10071" s="449"/>
    </row>
    <row r="10072" spans="2:30" s="438" customFormat="1" ht="20.25" customHeight="1">
      <c r="B10072" s="440"/>
      <c r="C10072" s="424" t="s">
        <v>22946</v>
      </c>
      <c r="D10072" s="422" t="s">
        <v>25328</v>
      </c>
      <c r="E10072" s="422" t="s">
        <v>17713</v>
      </c>
      <c r="F10072" s="422" t="s">
        <v>6</v>
      </c>
      <c r="G10072" s="422" t="s">
        <v>40852</v>
      </c>
      <c r="H10072" s="422" t="s">
        <v>41773</v>
      </c>
      <c r="I10072" s="422"/>
      <c r="J10072" s="484" t="s">
        <v>40853</v>
      </c>
      <c r="K10072" s="421" t="s">
        <v>8</v>
      </c>
      <c r="L10072" s="441" t="s">
        <v>40854</v>
      </c>
      <c r="M10072" s="441" t="s">
        <v>40855</v>
      </c>
      <c r="N10072" s="445">
        <v>44257</v>
      </c>
      <c r="O10072" s="445">
        <v>44080</v>
      </c>
      <c r="P10072" s="424">
        <v>92</v>
      </c>
      <c r="Q10072" s="445" t="s">
        <v>40856</v>
      </c>
      <c r="R10072" s="444" t="s">
        <v>20349</v>
      </c>
      <c r="S10072" s="444" t="s">
        <v>35</v>
      </c>
      <c r="T10072" s="424">
        <v>1.9199999999999998E-2</v>
      </c>
      <c r="U10072" s="444" t="s">
        <v>768</v>
      </c>
      <c r="V10072" s="444" t="s">
        <v>36</v>
      </c>
      <c r="W10072" s="444" t="s">
        <v>37498</v>
      </c>
      <c r="X10072" s="186"/>
      <c r="Y10072" s="449"/>
      <c r="Z10072" s="449"/>
      <c r="AA10072" s="450"/>
      <c r="AB10072" s="449"/>
      <c r="AC10072" s="450"/>
      <c r="AD10072" s="449"/>
    </row>
    <row r="10073" spans="2:30" s="438" customFormat="1" ht="20.25" customHeight="1">
      <c r="B10073" s="440"/>
      <c r="C10073" s="424" t="s">
        <v>22946</v>
      </c>
      <c r="D10073" s="422" t="s">
        <v>25328</v>
      </c>
      <c r="E10073" s="422" t="s">
        <v>17713</v>
      </c>
      <c r="F10073" s="422" t="s">
        <v>6</v>
      </c>
      <c r="G10073" s="422" t="s">
        <v>40857</v>
      </c>
      <c r="H10073" s="422" t="s">
        <v>41774</v>
      </c>
      <c r="I10073" s="422"/>
      <c r="J10073" s="484" t="s">
        <v>40858</v>
      </c>
      <c r="K10073" s="421" t="s">
        <v>8</v>
      </c>
      <c r="L10073" s="441" t="s">
        <v>40859</v>
      </c>
      <c r="M10073" s="441" t="s">
        <v>40860</v>
      </c>
      <c r="N10073" s="445">
        <v>44257</v>
      </c>
      <c r="O10073" s="445">
        <v>44082</v>
      </c>
      <c r="P10073" s="424">
        <v>96</v>
      </c>
      <c r="Q10073" s="445" t="s">
        <v>40861</v>
      </c>
      <c r="R10073" s="444" t="s">
        <v>20349</v>
      </c>
      <c r="S10073" s="444" t="s">
        <v>35</v>
      </c>
      <c r="T10073" s="424">
        <v>3.3000000000000002E-2</v>
      </c>
      <c r="U10073" s="444" t="s">
        <v>768</v>
      </c>
      <c r="V10073" s="444" t="s">
        <v>36</v>
      </c>
      <c r="W10073" s="444" t="s">
        <v>37498</v>
      </c>
      <c r="X10073" s="186"/>
      <c r="Y10073" s="449"/>
      <c r="Z10073" s="449"/>
      <c r="AA10073" s="450"/>
      <c r="AB10073" s="449"/>
      <c r="AC10073" s="450"/>
      <c r="AD10073" s="449"/>
    </row>
    <row r="10074" spans="2:30" s="438" customFormat="1" ht="20.25" customHeight="1">
      <c r="B10074" s="440"/>
      <c r="C10074" s="424" t="s">
        <v>22946</v>
      </c>
      <c r="D10074" s="422" t="s">
        <v>25328</v>
      </c>
      <c r="E10074" s="422" t="s">
        <v>17713</v>
      </c>
      <c r="F10074" s="422" t="s">
        <v>6</v>
      </c>
      <c r="G10074" s="422" t="s">
        <v>40862</v>
      </c>
      <c r="H10074" s="422" t="s">
        <v>41775</v>
      </c>
      <c r="I10074" s="422"/>
      <c r="J10074" s="484" t="s">
        <v>40863</v>
      </c>
      <c r="K10074" s="421" t="s">
        <v>8</v>
      </c>
      <c r="L10074" s="441" t="s">
        <v>40864</v>
      </c>
      <c r="M10074" s="441" t="s">
        <v>40865</v>
      </c>
      <c r="N10074" s="445">
        <v>44257</v>
      </c>
      <c r="O10074" s="445">
        <v>44083</v>
      </c>
      <c r="P10074" s="424">
        <v>97</v>
      </c>
      <c r="Q10074" s="445" t="s">
        <v>40866</v>
      </c>
      <c r="R10074" s="444" t="s">
        <v>34239</v>
      </c>
      <c r="S10074" s="444" t="s">
        <v>35</v>
      </c>
      <c r="T10074" s="424">
        <v>0.26429999999999998</v>
      </c>
      <c r="U10074" s="444" t="s">
        <v>768</v>
      </c>
      <c r="V10074" s="444" t="s">
        <v>36</v>
      </c>
      <c r="W10074" s="444" t="s">
        <v>37498</v>
      </c>
      <c r="X10074" s="186"/>
      <c r="Y10074" s="449"/>
      <c r="Z10074" s="449"/>
      <c r="AA10074" s="450"/>
      <c r="AB10074" s="449"/>
      <c r="AC10074" s="450"/>
      <c r="AD10074" s="449"/>
    </row>
    <row r="10075" spans="2:30" s="438" customFormat="1" ht="20.25" customHeight="1">
      <c r="B10075" s="440"/>
      <c r="C10075" s="424" t="s">
        <v>22946</v>
      </c>
      <c r="D10075" s="422" t="s">
        <v>25328</v>
      </c>
      <c r="E10075" s="422" t="s">
        <v>17713</v>
      </c>
      <c r="F10075" s="422" t="s">
        <v>6</v>
      </c>
      <c r="G10075" s="422" t="s">
        <v>40867</v>
      </c>
      <c r="H10075" s="422" t="s">
        <v>41776</v>
      </c>
      <c r="I10075" s="422"/>
      <c r="J10075" s="484" t="s">
        <v>40868</v>
      </c>
      <c r="K10075" s="421" t="s">
        <v>8</v>
      </c>
      <c r="L10075" s="441" t="s">
        <v>40869</v>
      </c>
      <c r="M10075" s="441" t="s">
        <v>40870</v>
      </c>
      <c r="N10075" s="445">
        <v>44257</v>
      </c>
      <c r="O10075" s="445">
        <v>44085</v>
      </c>
      <c r="P10075" s="424">
        <v>98</v>
      </c>
      <c r="Q10075" s="445" t="s">
        <v>40871</v>
      </c>
      <c r="R10075" s="444" t="s">
        <v>23</v>
      </c>
      <c r="S10075" s="444" t="s">
        <v>35</v>
      </c>
      <c r="T10075" s="424">
        <v>2.5000000000000001E-3</v>
      </c>
      <c r="U10075" s="444" t="s">
        <v>768</v>
      </c>
      <c r="V10075" s="444" t="s">
        <v>36</v>
      </c>
      <c r="W10075" s="444" t="s">
        <v>37498</v>
      </c>
      <c r="X10075" s="186"/>
      <c r="Y10075" s="449"/>
      <c r="Z10075" s="449"/>
      <c r="AA10075" s="450"/>
      <c r="AB10075" s="449"/>
      <c r="AC10075" s="450"/>
      <c r="AD10075" s="449"/>
    </row>
    <row r="10076" spans="2:30" s="438" customFormat="1" ht="20.25" customHeight="1">
      <c r="B10076" s="452"/>
      <c r="C10076" s="437" t="s">
        <v>22946</v>
      </c>
      <c r="D10076" s="433" t="s">
        <v>25328</v>
      </c>
      <c r="E10076" s="433" t="s">
        <v>17713</v>
      </c>
      <c r="F10076" s="433" t="s">
        <v>16</v>
      </c>
      <c r="G10076" s="433" t="s">
        <v>40872</v>
      </c>
      <c r="H10076" s="433" t="s">
        <v>41777</v>
      </c>
      <c r="I10076" s="433"/>
      <c r="J10076" s="487" t="s">
        <v>40873</v>
      </c>
      <c r="K10076" s="432" t="s">
        <v>8</v>
      </c>
      <c r="L10076" s="500" t="s">
        <v>40874</v>
      </c>
      <c r="M10076" s="500" t="s">
        <v>40875</v>
      </c>
      <c r="N10076" s="456">
        <v>44257</v>
      </c>
      <c r="O10076" s="456">
        <v>44086</v>
      </c>
      <c r="P10076" s="437" t="s">
        <v>40876</v>
      </c>
      <c r="Q10076" s="456" t="s">
        <v>40877</v>
      </c>
      <c r="R10076" s="457" t="s">
        <v>20349</v>
      </c>
      <c r="S10076" s="457" t="s">
        <v>35</v>
      </c>
      <c r="T10076" s="437">
        <v>1.0500000000000001E-2</v>
      </c>
      <c r="U10076" s="457" t="s">
        <v>768</v>
      </c>
      <c r="V10076" s="457" t="s">
        <v>36</v>
      </c>
      <c r="W10076" s="457" t="s">
        <v>37498</v>
      </c>
      <c r="X10076" s="186"/>
      <c r="Y10076" s="449"/>
      <c r="Z10076" s="449"/>
      <c r="AA10076" s="450"/>
      <c r="AB10076" s="449"/>
      <c r="AC10076" s="450"/>
      <c r="AD10076" s="449"/>
    </row>
    <row r="10077" spans="2:30" s="438" customFormat="1" ht="20.25" customHeight="1">
      <c r="B10077" s="440"/>
      <c r="C10077" s="424" t="s">
        <v>22946</v>
      </c>
      <c r="D10077" s="422" t="s">
        <v>25328</v>
      </c>
      <c r="E10077" s="422" t="s">
        <v>17713</v>
      </c>
      <c r="F10077" s="422" t="s">
        <v>6</v>
      </c>
      <c r="G10077" s="422" t="s">
        <v>40878</v>
      </c>
      <c r="H10077" s="422" t="s">
        <v>41778</v>
      </c>
      <c r="I10077" s="422"/>
      <c r="J10077" s="484" t="s">
        <v>40879</v>
      </c>
      <c r="K10077" s="421" t="s">
        <v>8</v>
      </c>
      <c r="L10077" s="441" t="s">
        <v>40880</v>
      </c>
      <c r="M10077" s="441" t="s">
        <v>40881</v>
      </c>
      <c r="N10077" s="445">
        <v>44257</v>
      </c>
      <c r="O10077" s="445">
        <v>44086</v>
      </c>
      <c r="P10077" s="424">
        <v>95</v>
      </c>
      <c r="Q10077" s="445" t="s">
        <v>40882</v>
      </c>
      <c r="R10077" s="444" t="s">
        <v>20349</v>
      </c>
      <c r="S10077" s="444" t="s">
        <v>35</v>
      </c>
      <c r="T10077" s="424">
        <v>6.1999999999999998E-3</v>
      </c>
      <c r="U10077" s="444" t="s">
        <v>768</v>
      </c>
      <c r="V10077" s="444" t="s">
        <v>36</v>
      </c>
      <c r="W10077" s="444" t="s">
        <v>37498</v>
      </c>
      <c r="X10077" s="186"/>
      <c r="Y10077" s="449"/>
      <c r="Z10077" s="449"/>
      <c r="AA10077" s="450"/>
      <c r="AB10077" s="449"/>
      <c r="AC10077" s="450"/>
      <c r="AD10077" s="449"/>
    </row>
    <row r="10078" spans="2:30" s="438" customFormat="1" ht="20.25" customHeight="1">
      <c r="B10078" s="440"/>
      <c r="C10078" s="424" t="s">
        <v>22946</v>
      </c>
      <c r="D10078" s="422" t="s">
        <v>25328</v>
      </c>
      <c r="E10078" s="422" t="s">
        <v>17713</v>
      </c>
      <c r="F10078" s="422" t="s">
        <v>6</v>
      </c>
      <c r="G10078" s="422" t="s">
        <v>40883</v>
      </c>
      <c r="H10078" s="422" t="s">
        <v>41779</v>
      </c>
      <c r="I10078" s="422"/>
      <c r="J10078" s="484" t="s">
        <v>40884</v>
      </c>
      <c r="K10078" s="421" t="s">
        <v>8</v>
      </c>
      <c r="L10078" s="441" t="s">
        <v>40885</v>
      </c>
      <c r="M10078" s="441" t="s">
        <v>40886</v>
      </c>
      <c r="N10078" s="445">
        <v>44257</v>
      </c>
      <c r="O10078" s="445">
        <v>44087</v>
      </c>
      <c r="P10078" s="424">
        <v>96</v>
      </c>
      <c r="Q10078" s="445" t="s">
        <v>40887</v>
      </c>
      <c r="R10078" s="444" t="s">
        <v>20349</v>
      </c>
      <c r="S10078" s="444" t="s">
        <v>35</v>
      </c>
      <c r="T10078" s="424">
        <v>2.9700000000000001E-2</v>
      </c>
      <c r="U10078" s="444" t="s">
        <v>768</v>
      </c>
      <c r="V10078" s="444" t="s">
        <v>36</v>
      </c>
      <c r="W10078" s="444" t="s">
        <v>37498</v>
      </c>
      <c r="X10078" s="186"/>
      <c r="Y10078" s="449"/>
      <c r="Z10078" s="449"/>
      <c r="AA10078" s="450"/>
      <c r="AB10078" s="449"/>
      <c r="AC10078" s="450"/>
      <c r="AD10078" s="449"/>
    </row>
    <row r="10079" spans="2:30" s="438" customFormat="1" ht="20.25" customHeight="1">
      <c r="B10079" s="452"/>
      <c r="C10079" s="437" t="s">
        <v>22946</v>
      </c>
      <c r="D10079" s="433" t="s">
        <v>25328</v>
      </c>
      <c r="E10079" s="433" t="s">
        <v>17713</v>
      </c>
      <c r="F10079" s="433" t="s">
        <v>16</v>
      </c>
      <c r="G10079" s="433" t="s">
        <v>40888</v>
      </c>
      <c r="H10079" s="433" t="s">
        <v>41780</v>
      </c>
      <c r="I10079" s="433"/>
      <c r="J10079" s="487" t="s">
        <v>40889</v>
      </c>
      <c r="K10079" s="432" t="s">
        <v>8</v>
      </c>
      <c r="L10079" s="500" t="s">
        <v>40890</v>
      </c>
      <c r="M10079" s="500" t="s">
        <v>40891</v>
      </c>
      <c r="N10079" s="456">
        <v>44257</v>
      </c>
      <c r="O10079" s="456">
        <v>44091</v>
      </c>
      <c r="P10079" s="437" t="s">
        <v>40892</v>
      </c>
      <c r="Q10079" s="456" t="s">
        <v>40893</v>
      </c>
      <c r="R10079" s="457" t="s">
        <v>20349</v>
      </c>
      <c r="S10079" s="457" t="s">
        <v>35</v>
      </c>
      <c r="T10079" s="437">
        <v>6.9999999999999999E-4</v>
      </c>
      <c r="U10079" s="457" t="s">
        <v>768</v>
      </c>
      <c r="V10079" s="457" t="s">
        <v>36</v>
      </c>
      <c r="W10079" s="457" t="s">
        <v>37498</v>
      </c>
      <c r="X10079" s="186"/>
      <c r="Y10079" s="449"/>
      <c r="Z10079" s="449"/>
      <c r="AA10079" s="450"/>
      <c r="AB10079" s="449"/>
      <c r="AC10079" s="450"/>
      <c r="AD10079" s="449"/>
    </row>
    <row r="10080" spans="2:30" s="438" customFormat="1" ht="20.25" customHeight="1">
      <c r="B10080" s="440"/>
      <c r="C10080" s="424" t="s">
        <v>22946</v>
      </c>
      <c r="D10080" s="422" t="s">
        <v>25328</v>
      </c>
      <c r="E10080" s="422" t="s">
        <v>17713</v>
      </c>
      <c r="F10080" s="422" t="s">
        <v>6</v>
      </c>
      <c r="G10080" s="422" t="s">
        <v>40894</v>
      </c>
      <c r="H10080" s="422" t="s">
        <v>41782</v>
      </c>
      <c r="I10080" s="422"/>
      <c r="J10080" s="484" t="s">
        <v>40895</v>
      </c>
      <c r="K10080" s="421" t="s">
        <v>8</v>
      </c>
      <c r="L10080" s="441" t="s">
        <v>40896</v>
      </c>
      <c r="M10080" s="441" t="s">
        <v>40897</v>
      </c>
      <c r="N10080" s="445">
        <v>44257</v>
      </c>
      <c r="O10080" s="445">
        <v>44093</v>
      </c>
      <c r="P10080" s="424">
        <v>101</v>
      </c>
      <c r="Q10080" s="445" t="s">
        <v>40898</v>
      </c>
      <c r="R10080" s="444" t="s">
        <v>22379</v>
      </c>
      <c r="S10080" s="444" t="s">
        <v>35</v>
      </c>
      <c r="T10080" s="424">
        <v>8.3999999999999995E-3</v>
      </c>
      <c r="U10080" s="444" t="s">
        <v>768</v>
      </c>
      <c r="V10080" s="444" t="s">
        <v>36</v>
      </c>
      <c r="W10080" s="444" t="s">
        <v>37498</v>
      </c>
      <c r="X10080" s="186"/>
      <c r="Y10080" s="449"/>
      <c r="Z10080" s="449"/>
      <c r="AA10080" s="450"/>
      <c r="AB10080" s="449"/>
      <c r="AC10080" s="450"/>
      <c r="AD10080" s="449"/>
    </row>
    <row r="10081" spans="2:30" s="438" customFormat="1" ht="20.25" customHeight="1">
      <c r="B10081" s="440"/>
      <c r="C10081" s="424" t="s">
        <v>22946</v>
      </c>
      <c r="D10081" s="422" t="s">
        <v>25328</v>
      </c>
      <c r="E10081" s="422" t="s">
        <v>17713</v>
      </c>
      <c r="F10081" s="422" t="s">
        <v>6</v>
      </c>
      <c r="G10081" s="422" t="s">
        <v>40899</v>
      </c>
      <c r="H10081" s="422" t="s">
        <v>41783</v>
      </c>
      <c r="I10081" s="422"/>
      <c r="J10081" s="484" t="s">
        <v>40900</v>
      </c>
      <c r="K10081" s="421" t="s">
        <v>8</v>
      </c>
      <c r="L10081" s="441" t="s">
        <v>40901</v>
      </c>
      <c r="M10081" s="441" t="s">
        <v>40902</v>
      </c>
      <c r="N10081" s="445">
        <v>44257</v>
      </c>
      <c r="O10081" s="445">
        <v>44094</v>
      </c>
      <c r="P10081" s="424">
        <v>101</v>
      </c>
      <c r="Q10081" s="445" t="s">
        <v>40903</v>
      </c>
      <c r="R10081" s="444" t="s">
        <v>22379</v>
      </c>
      <c r="S10081" s="444" t="s">
        <v>35</v>
      </c>
      <c r="T10081" s="424">
        <v>1.5E-3</v>
      </c>
      <c r="U10081" s="444" t="s">
        <v>768</v>
      </c>
      <c r="V10081" s="444" t="s">
        <v>36</v>
      </c>
      <c r="W10081" s="444" t="s">
        <v>37498</v>
      </c>
      <c r="X10081" s="186"/>
      <c r="Y10081" s="449"/>
      <c r="Z10081" s="449"/>
      <c r="AA10081" s="450"/>
      <c r="AB10081" s="449"/>
      <c r="AC10081" s="450"/>
      <c r="AD10081" s="449"/>
    </row>
    <row r="10082" spans="2:30" s="438" customFormat="1" ht="20.25" customHeight="1">
      <c r="B10082" s="452"/>
      <c r="C10082" s="437" t="s">
        <v>22946</v>
      </c>
      <c r="D10082" s="433" t="s">
        <v>25328</v>
      </c>
      <c r="E10082" s="433" t="s">
        <v>17713</v>
      </c>
      <c r="F10082" s="433" t="s">
        <v>16</v>
      </c>
      <c r="G10082" s="433" t="s">
        <v>40904</v>
      </c>
      <c r="H10082" s="433" t="s">
        <v>41784</v>
      </c>
      <c r="I10082" s="433"/>
      <c r="J10082" s="487" t="s">
        <v>40905</v>
      </c>
      <c r="K10082" s="432" t="s">
        <v>8</v>
      </c>
      <c r="L10082" s="500" t="s">
        <v>40906</v>
      </c>
      <c r="M10082" s="500" t="s">
        <v>40907</v>
      </c>
      <c r="N10082" s="456">
        <v>44257</v>
      </c>
      <c r="O10082" s="456">
        <v>44094</v>
      </c>
      <c r="P10082" s="437" t="s">
        <v>40908</v>
      </c>
      <c r="Q10082" s="456" t="s">
        <v>40909</v>
      </c>
      <c r="R10082" s="457" t="s">
        <v>20349</v>
      </c>
      <c r="S10082" s="457" t="s">
        <v>35</v>
      </c>
      <c r="T10082" s="437">
        <v>2.0000000000000001E-4</v>
      </c>
      <c r="U10082" s="457" t="s">
        <v>768</v>
      </c>
      <c r="V10082" s="457" t="s">
        <v>36</v>
      </c>
      <c r="W10082" s="457" t="s">
        <v>37498</v>
      </c>
      <c r="X10082" s="186"/>
      <c r="Y10082" s="449"/>
      <c r="Z10082" s="449"/>
      <c r="AA10082" s="450"/>
      <c r="AB10082" s="449"/>
      <c r="AC10082" s="450"/>
      <c r="AD10082" s="449"/>
    </row>
    <row r="10083" spans="2:30" s="438" customFormat="1" ht="20.25" customHeight="1">
      <c r="B10083" s="440"/>
      <c r="C10083" s="424" t="s">
        <v>22946</v>
      </c>
      <c r="D10083" s="422" t="s">
        <v>25328</v>
      </c>
      <c r="E10083" s="422" t="s">
        <v>17713</v>
      </c>
      <c r="F10083" s="422" t="s">
        <v>6</v>
      </c>
      <c r="G10083" s="422" t="s">
        <v>40910</v>
      </c>
      <c r="H10083" s="422" t="s">
        <v>41785</v>
      </c>
      <c r="I10083" s="422"/>
      <c r="J10083" s="484" t="s">
        <v>40911</v>
      </c>
      <c r="K10083" s="421" t="s">
        <v>8</v>
      </c>
      <c r="L10083" s="441" t="s">
        <v>40912</v>
      </c>
      <c r="M10083" s="441" t="s">
        <v>40913</v>
      </c>
      <c r="N10083" s="445">
        <v>44257</v>
      </c>
      <c r="O10083" s="445">
        <v>44094</v>
      </c>
      <c r="P10083" s="424">
        <v>102</v>
      </c>
      <c r="Q10083" s="445" t="s">
        <v>40914</v>
      </c>
      <c r="R10083" s="444" t="s">
        <v>22379</v>
      </c>
      <c r="S10083" s="444" t="s">
        <v>35</v>
      </c>
      <c r="T10083" s="424">
        <v>1.8100000000000002E-2</v>
      </c>
      <c r="U10083" s="444" t="s">
        <v>768</v>
      </c>
      <c r="V10083" s="444" t="s">
        <v>36</v>
      </c>
      <c r="W10083" s="444" t="s">
        <v>37498</v>
      </c>
      <c r="X10083" s="186"/>
      <c r="Y10083" s="449"/>
      <c r="Z10083" s="449"/>
      <c r="AA10083" s="450"/>
      <c r="AB10083" s="449"/>
      <c r="AC10083" s="450"/>
      <c r="AD10083" s="449"/>
    </row>
    <row r="10084" spans="2:30" s="438" customFormat="1" ht="20.25" customHeight="1">
      <c r="B10084" s="440"/>
      <c r="C10084" s="424" t="s">
        <v>22946</v>
      </c>
      <c r="D10084" s="422" t="s">
        <v>25328</v>
      </c>
      <c r="E10084" s="422" t="s">
        <v>17713</v>
      </c>
      <c r="F10084" s="422" t="s">
        <v>6</v>
      </c>
      <c r="G10084" s="422" t="s">
        <v>40915</v>
      </c>
      <c r="H10084" s="422" t="s">
        <v>41786</v>
      </c>
      <c r="I10084" s="422"/>
      <c r="J10084" s="484" t="s">
        <v>40916</v>
      </c>
      <c r="K10084" s="421" t="s">
        <v>8</v>
      </c>
      <c r="L10084" s="441" t="s">
        <v>40917</v>
      </c>
      <c r="M10084" s="441" t="s">
        <v>40918</v>
      </c>
      <c r="N10084" s="445">
        <v>44257</v>
      </c>
      <c r="O10084" s="445">
        <v>44095</v>
      </c>
      <c r="P10084" s="424">
        <v>102</v>
      </c>
      <c r="Q10084" s="445" t="s">
        <v>40919</v>
      </c>
      <c r="R10084" s="444" t="s">
        <v>22379</v>
      </c>
      <c r="S10084" s="444" t="s">
        <v>35</v>
      </c>
      <c r="T10084" s="424">
        <v>3.61E-2</v>
      </c>
      <c r="U10084" s="444" t="s">
        <v>768</v>
      </c>
      <c r="V10084" s="444" t="s">
        <v>36</v>
      </c>
      <c r="W10084" s="444" t="s">
        <v>37498</v>
      </c>
      <c r="X10084" s="186"/>
      <c r="Y10084" s="449"/>
      <c r="Z10084" s="449"/>
      <c r="AA10084" s="450"/>
      <c r="AB10084" s="449"/>
      <c r="AC10084" s="450"/>
      <c r="AD10084" s="449"/>
    </row>
    <row r="10085" spans="2:30" s="438" customFormat="1" ht="20.25" customHeight="1">
      <c r="B10085" s="440"/>
      <c r="C10085" s="424" t="s">
        <v>22946</v>
      </c>
      <c r="D10085" s="422" t="s">
        <v>25328</v>
      </c>
      <c r="E10085" s="422" t="s">
        <v>17713</v>
      </c>
      <c r="F10085" s="422" t="s">
        <v>6</v>
      </c>
      <c r="G10085" s="422" t="s">
        <v>40920</v>
      </c>
      <c r="H10085" s="422" t="s">
        <v>41787</v>
      </c>
      <c r="I10085" s="422"/>
      <c r="J10085" s="484" t="s">
        <v>40921</v>
      </c>
      <c r="K10085" s="421" t="s">
        <v>8</v>
      </c>
      <c r="L10085" s="441" t="s">
        <v>40922</v>
      </c>
      <c r="M10085" s="441" t="s">
        <v>40923</v>
      </c>
      <c r="N10085" s="445">
        <v>44257</v>
      </c>
      <c r="O10085" s="445">
        <v>44095</v>
      </c>
      <c r="P10085" s="424">
        <v>103</v>
      </c>
      <c r="Q10085" s="445" t="s">
        <v>40924</v>
      </c>
      <c r="R10085" s="444" t="s">
        <v>20349</v>
      </c>
      <c r="S10085" s="444" t="s">
        <v>35</v>
      </c>
      <c r="T10085" s="424">
        <v>2.7699999999999999E-2</v>
      </c>
      <c r="U10085" s="444" t="s">
        <v>768</v>
      </c>
      <c r="V10085" s="444" t="s">
        <v>36</v>
      </c>
      <c r="W10085" s="444" t="s">
        <v>37498</v>
      </c>
      <c r="X10085" s="186"/>
      <c r="Y10085" s="449"/>
      <c r="Z10085" s="449"/>
      <c r="AA10085" s="450"/>
      <c r="AB10085" s="449"/>
      <c r="AC10085" s="450"/>
      <c r="AD10085" s="449"/>
    </row>
    <row r="10086" spans="2:30" s="438" customFormat="1" ht="20.25" customHeight="1">
      <c r="B10086" s="440"/>
      <c r="C10086" s="424" t="s">
        <v>22946</v>
      </c>
      <c r="D10086" s="422" t="s">
        <v>25328</v>
      </c>
      <c r="E10086" s="422" t="s">
        <v>17713</v>
      </c>
      <c r="F10086" s="422" t="s">
        <v>6</v>
      </c>
      <c r="G10086" s="422" t="s">
        <v>40925</v>
      </c>
      <c r="H10086" s="422" t="s">
        <v>41788</v>
      </c>
      <c r="I10086" s="422"/>
      <c r="J10086" s="484" t="s">
        <v>40926</v>
      </c>
      <c r="K10086" s="421" t="s">
        <v>8</v>
      </c>
      <c r="L10086" s="441" t="s">
        <v>40927</v>
      </c>
      <c r="M10086" s="441" t="s">
        <v>40928</v>
      </c>
      <c r="N10086" s="445">
        <v>44257</v>
      </c>
      <c r="O10086" s="445">
        <v>44096</v>
      </c>
      <c r="P10086" s="424">
        <v>106</v>
      </c>
      <c r="Q10086" s="445" t="s">
        <v>40929</v>
      </c>
      <c r="R10086" s="444" t="s">
        <v>20349</v>
      </c>
      <c r="S10086" s="444" t="s">
        <v>35</v>
      </c>
      <c r="T10086" s="424">
        <v>6.7799999999999999E-2</v>
      </c>
      <c r="U10086" s="444" t="s">
        <v>768</v>
      </c>
      <c r="V10086" s="444" t="s">
        <v>36</v>
      </c>
      <c r="W10086" s="444" t="s">
        <v>37498</v>
      </c>
      <c r="X10086" s="186"/>
      <c r="Y10086" s="449"/>
      <c r="Z10086" s="449"/>
      <c r="AA10086" s="450"/>
      <c r="AB10086" s="449"/>
      <c r="AC10086" s="450"/>
      <c r="AD10086" s="449"/>
    </row>
    <row r="10087" spans="2:30" s="438" customFormat="1" ht="20.25" customHeight="1">
      <c r="B10087" s="440"/>
      <c r="C10087" s="424" t="s">
        <v>22946</v>
      </c>
      <c r="D10087" s="422" t="s">
        <v>25328</v>
      </c>
      <c r="E10087" s="422" t="s">
        <v>17713</v>
      </c>
      <c r="F10087" s="422" t="s">
        <v>6</v>
      </c>
      <c r="G10087" s="422" t="s">
        <v>40930</v>
      </c>
      <c r="H10087" s="422" t="s">
        <v>41789</v>
      </c>
      <c r="I10087" s="422"/>
      <c r="J10087" s="484" t="s">
        <v>40931</v>
      </c>
      <c r="K10087" s="421" t="s">
        <v>8</v>
      </c>
      <c r="L10087" s="441" t="s">
        <v>40932</v>
      </c>
      <c r="M10087" s="441" t="s">
        <v>40933</v>
      </c>
      <c r="N10087" s="445">
        <v>44257</v>
      </c>
      <c r="O10087" s="445">
        <v>44098</v>
      </c>
      <c r="P10087" s="424">
        <v>104</v>
      </c>
      <c r="Q10087" s="445" t="s">
        <v>40934</v>
      </c>
      <c r="R10087" s="444" t="s">
        <v>22379</v>
      </c>
      <c r="S10087" s="444" t="s">
        <v>35</v>
      </c>
      <c r="T10087" s="424">
        <v>0.2364</v>
      </c>
      <c r="U10087" s="444" t="s">
        <v>768</v>
      </c>
      <c r="V10087" s="444" t="s">
        <v>36</v>
      </c>
      <c r="W10087" s="444" t="s">
        <v>37498</v>
      </c>
      <c r="X10087" s="186"/>
      <c r="Y10087" s="449"/>
      <c r="Z10087" s="449"/>
      <c r="AA10087" s="450"/>
      <c r="AB10087" s="449"/>
      <c r="AC10087" s="450"/>
      <c r="AD10087" s="449"/>
    </row>
    <row r="10088" spans="2:30" s="438" customFormat="1" ht="20.25" customHeight="1">
      <c r="B10088" s="440"/>
      <c r="C10088" s="424" t="s">
        <v>22946</v>
      </c>
      <c r="D10088" s="422" t="s">
        <v>25328</v>
      </c>
      <c r="E10088" s="422" t="s">
        <v>17713</v>
      </c>
      <c r="F10088" s="422" t="s">
        <v>6</v>
      </c>
      <c r="G10088" s="422" t="s">
        <v>40935</v>
      </c>
      <c r="H10088" s="422" t="s">
        <v>41790</v>
      </c>
      <c r="I10088" s="422"/>
      <c r="J10088" s="484" t="s">
        <v>40936</v>
      </c>
      <c r="K10088" s="421" t="s">
        <v>8</v>
      </c>
      <c r="L10088" s="441" t="s">
        <v>40937</v>
      </c>
      <c r="M10088" s="441" t="s">
        <v>40938</v>
      </c>
      <c r="N10088" s="445">
        <v>44257</v>
      </c>
      <c r="O10088" s="445">
        <v>44099</v>
      </c>
      <c r="P10088" s="424">
        <v>108</v>
      </c>
      <c r="Q10088" s="445" t="s">
        <v>40939</v>
      </c>
      <c r="R10088" s="444" t="s">
        <v>20349</v>
      </c>
      <c r="S10088" s="444" t="s">
        <v>35</v>
      </c>
      <c r="T10088" s="424">
        <v>8.5599999999999996E-2</v>
      </c>
      <c r="U10088" s="444" t="s">
        <v>768</v>
      </c>
      <c r="V10088" s="444" t="s">
        <v>36</v>
      </c>
      <c r="W10088" s="444" t="s">
        <v>37498</v>
      </c>
      <c r="X10088" s="186"/>
      <c r="Y10088" s="449"/>
      <c r="Z10088" s="449"/>
      <c r="AA10088" s="450"/>
      <c r="AB10088" s="449"/>
      <c r="AC10088" s="450"/>
      <c r="AD10088" s="449"/>
    </row>
    <row r="10089" spans="2:30" s="438" customFormat="1" ht="20.25" customHeight="1">
      <c r="B10089" s="440"/>
      <c r="C10089" s="424" t="s">
        <v>22946</v>
      </c>
      <c r="D10089" s="422" t="s">
        <v>25328</v>
      </c>
      <c r="E10089" s="422" t="s">
        <v>17713</v>
      </c>
      <c r="F10089" s="422" t="s">
        <v>6</v>
      </c>
      <c r="G10089" s="422" t="s">
        <v>40940</v>
      </c>
      <c r="H10089" s="422" t="s">
        <v>41791</v>
      </c>
      <c r="I10089" s="422"/>
      <c r="J10089" s="484" t="s">
        <v>40941</v>
      </c>
      <c r="K10089" s="421" t="s">
        <v>8</v>
      </c>
      <c r="L10089" s="441" t="s">
        <v>40942</v>
      </c>
      <c r="M10089" s="441" t="s">
        <v>40943</v>
      </c>
      <c r="N10089" s="445">
        <v>44257</v>
      </c>
      <c r="O10089" s="445">
        <v>44100</v>
      </c>
      <c r="P10089" s="424">
        <v>105</v>
      </c>
      <c r="Q10089" s="445" t="s">
        <v>40944</v>
      </c>
      <c r="R10089" s="444" t="s">
        <v>34239</v>
      </c>
      <c r="S10089" s="444" t="s">
        <v>35</v>
      </c>
      <c r="T10089" s="424">
        <v>3.5499999999999997E-2</v>
      </c>
      <c r="U10089" s="444" t="s">
        <v>768</v>
      </c>
      <c r="V10089" s="444" t="s">
        <v>36</v>
      </c>
      <c r="W10089" s="444" t="s">
        <v>37498</v>
      </c>
      <c r="X10089" s="186"/>
      <c r="Y10089" s="449"/>
      <c r="Z10089" s="449"/>
      <c r="AA10089" s="450"/>
      <c r="AB10089" s="449"/>
      <c r="AC10089" s="450"/>
      <c r="AD10089" s="449"/>
    </row>
    <row r="10090" spans="2:30" s="438" customFormat="1" ht="20.25" customHeight="1">
      <c r="B10090" s="440"/>
      <c r="C10090" s="424" t="s">
        <v>22946</v>
      </c>
      <c r="D10090" s="422" t="s">
        <v>25328</v>
      </c>
      <c r="E10090" s="422" t="s">
        <v>17713</v>
      </c>
      <c r="F10090" s="422" t="s">
        <v>6</v>
      </c>
      <c r="G10090" s="422" t="s">
        <v>40945</v>
      </c>
      <c r="H10090" s="422" t="s">
        <v>41792</v>
      </c>
      <c r="I10090" s="422"/>
      <c r="J10090" s="484" t="s">
        <v>40946</v>
      </c>
      <c r="K10090" s="421" t="s">
        <v>8</v>
      </c>
      <c r="L10090" s="441" t="s">
        <v>40947</v>
      </c>
      <c r="M10090" s="441" t="s">
        <v>40948</v>
      </c>
      <c r="N10090" s="445">
        <v>44257</v>
      </c>
      <c r="O10090" s="445">
        <v>44101</v>
      </c>
      <c r="P10090" s="424">
        <v>109</v>
      </c>
      <c r="Q10090" s="445" t="s">
        <v>40949</v>
      </c>
      <c r="R10090" s="444" t="s">
        <v>34239</v>
      </c>
      <c r="S10090" s="444" t="s">
        <v>35</v>
      </c>
      <c r="T10090" s="424">
        <v>0.24840000000000001</v>
      </c>
      <c r="U10090" s="444" t="s">
        <v>768</v>
      </c>
      <c r="V10090" s="444" t="s">
        <v>36</v>
      </c>
      <c r="W10090" s="444" t="s">
        <v>37498</v>
      </c>
      <c r="X10090" s="186"/>
      <c r="Y10090" s="449"/>
      <c r="Z10090" s="449"/>
      <c r="AA10090" s="450"/>
      <c r="AB10090" s="449"/>
      <c r="AC10090" s="450"/>
      <c r="AD10090" s="449"/>
    </row>
    <row r="10091" spans="2:30" s="438" customFormat="1" ht="20.25" customHeight="1">
      <c r="B10091" s="440"/>
      <c r="C10091" s="424" t="s">
        <v>22946</v>
      </c>
      <c r="D10091" s="422" t="s">
        <v>25328</v>
      </c>
      <c r="E10091" s="422" t="s">
        <v>17713</v>
      </c>
      <c r="F10091" s="422" t="s">
        <v>6</v>
      </c>
      <c r="G10091" s="422" t="s">
        <v>40950</v>
      </c>
      <c r="H10091" s="422" t="s">
        <v>41793</v>
      </c>
      <c r="I10091" s="422"/>
      <c r="J10091" s="484" t="s">
        <v>40951</v>
      </c>
      <c r="K10091" s="421" t="s">
        <v>8</v>
      </c>
      <c r="L10091" s="441" t="s">
        <v>40952</v>
      </c>
      <c r="M10091" s="441" t="s">
        <v>40953</v>
      </c>
      <c r="N10091" s="445">
        <v>44257</v>
      </c>
      <c r="O10091" s="445">
        <v>44103</v>
      </c>
      <c r="P10091" s="424">
        <v>110</v>
      </c>
      <c r="Q10091" s="445" t="s">
        <v>40954</v>
      </c>
      <c r="R10091" s="444" t="s">
        <v>59</v>
      </c>
      <c r="S10091" s="444" t="s">
        <v>35</v>
      </c>
      <c r="T10091" s="424">
        <v>0.1973</v>
      </c>
      <c r="U10091" s="444" t="s">
        <v>768</v>
      </c>
      <c r="V10091" s="444" t="s">
        <v>36</v>
      </c>
      <c r="W10091" s="444" t="s">
        <v>37498</v>
      </c>
      <c r="X10091" s="186"/>
      <c r="Y10091" s="449"/>
      <c r="Z10091" s="449"/>
      <c r="AA10091" s="450"/>
      <c r="AB10091" s="449"/>
      <c r="AC10091" s="450"/>
      <c r="AD10091" s="449"/>
    </row>
    <row r="10092" spans="2:30" s="438" customFormat="1" ht="20.25" customHeight="1">
      <c r="B10092" s="440"/>
      <c r="C10092" s="424" t="s">
        <v>22946</v>
      </c>
      <c r="D10092" s="422" t="s">
        <v>25328</v>
      </c>
      <c r="E10092" s="422" t="s">
        <v>17713</v>
      </c>
      <c r="F10092" s="422" t="s">
        <v>6</v>
      </c>
      <c r="G10092" s="422" t="s">
        <v>40955</v>
      </c>
      <c r="H10092" s="422" t="s">
        <v>41794</v>
      </c>
      <c r="I10092" s="422"/>
      <c r="J10092" s="484" t="s">
        <v>40956</v>
      </c>
      <c r="K10092" s="421" t="s">
        <v>8</v>
      </c>
      <c r="L10092" s="441" t="s">
        <v>40957</v>
      </c>
      <c r="M10092" s="441" t="s">
        <v>40958</v>
      </c>
      <c r="N10092" s="445">
        <v>44257</v>
      </c>
      <c r="O10092" s="445">
        <v>44104</v>
      </c>
      <c r="P10092" s="424">
        <v>111</v>
      </c>
      <c r="Q10092" s="445" t="s">
        <v>40959</v>
      </c>
      <c r="R10092" s="444" t="s">
        <v>33810</v>
      </c>
      <c r="S10092" s="444" t="s">
        <v>35</v>
      </c>
      <c r="T10092" s="424">
        <v>6.5199999999999994E-2</v>
      </c>
      <c r="U10092" s="444" t="s">
        <v>768</v>
      </c>
      <c r="V10092" s="444" t="s">
        <v>36</v>
      </c>
      <c r="W10092" s="444" t="s">
        <v>37498</v>
      </c>
      <c r="X10092" s="186"/>
      <c r="Y10092" s="449"/>
      <c r="Z10092" s="449"/>
      <c r="AA10092" s="450"/>
      <c r="AB10092" s="449"/>
      <c r="AC10092" s="450"/>
      <c r="AD10092" s="449"/>
    </row>
    <row r="10093" spans="2:30" s="438" customFormat="1" ht="20.25" customHeight="1">
      <c r="B10093" s="440"/>
      <c r="C10093" s="424" t="s">
        <v>22946</v>
      </c>
      <c r="D10093" s="422" t="s">
        <v>25328</v>
      </c>
      <c r="E10093" s="422" t="s">
        <v>17713</v>
      </c>
      <c r="F10093" s="422" t="s">
        <v>6</v>
      </c>
      <c r="G10093" s="422" t="s">
        <v>40960</v>
      </c>
      <c r="H10093" s="422" t="s">
        <v>41795</v>
      </c>
      <c r="I10093" s="422"/>
      <c r="J10093" s="484" t="s">
        <v>40961</v>
      </c>
      <c r="K10093" s="421" t="s">
        <v>8</v>
      </c>
      <c r="L10093" s="441" t="s">
        <v>40962</v>
      </c>
      <c r="M10093" s="441" t="s">
        <v>40963</v>
      </c>
      <c r="N10093" s="445">
        <v>44257</v>
      </c>
      <c r="O10093" s="445">
        <v>44106</v>
      </c>
      <c r="P10093" s="424">
        <v>112</v>
      </c>
      <c r="Q10093" s="445" t="s">
        <v>40964</v>
      </c>
      <c r="R10093" s="444" t="s">
        <v>22379</v>
      </c>
      <c r="S10093" s="444" t="s">
        <v>35</v>
      </c>
      <c r="T10093" s="424">
        <v>2.8000000000000001E-2</v>
      </c>
      <c r="U10093" s="444" t="s">
        <v>768</v>
      </c>
      <c r="V10093" s="444" t="s">
        <v>36</v>
      </c>
      <c r="W10093" s="444" t="s">
        <v>37498</v>
      </c>
      <c r="X10093" s="186"/>
      <c r="Y10093" s="449"/>
      <c r="Z10093" s="449"/>
      <c r="AA10093" s="450"/>
      <c r="AB10093" s="449"/>
      <c r="AC10093" s="450"/>
      <c r="AD10093" s="449"/>
    </row>
    <row r="10094" spans="2:30" s="438" customFormat="1" ht="20.25" customHeight="1">
      <c r="B10094" s="440"/>
      <c r="C10094" s="424" t="s">
        <v>22946</v>
      </c>
      <c r="D10094" s="422" t="s">
        <v>25328</v>
      </c>
      <c r="E10094" s="422" t="s">
        <v>17713</v>
      </c>
      <c r="F10094" s="422" t="s">
        <v>6</v>
      </c>
      <c r="G10094" s="422" t="s">
        <v>40965</v>
      </c>
      <c r="H10094" s="422" t="s">
        <v>41796</v>
      </c>
      <c r="I10094" s="422"/>
      <c r="J10094" s="484" t="s">
        <v>40966</v>
      </c>
      <c r="K10094" s="421" t="s">
        <v>8</v>
      </c>
      <c r="L10094" s="441" t="s">
        <v>40967</v>
      </c>
      <c r="M10094" s="441" t="s">
        <v>40968</v>
      </c>
      <c r="N10094" s="445">
        <v>44257</v>
      </c>
      <c r="O10094" s="445">
        <v>44110</v>
      </c>
      <c r="P10094" s="424">
        <v>106</v>
      </c>
      <c r="Q10094" s="445" t="s">
        <v>40969</v>
      </c>
      <c r="R10094" s="444" t="s">
        <v>22379</v>
      </c>
      <c r="S10094" s="444" t="s">
        <v>35</v>
      </c>
      <c r="T10094" s="424">
        <v>2.0500000000000001E-2</v>
      </c>
      <c r="U10094" s="444" t="s">
        <v>768</v>
      </c>
      <c r="V10094" s="444" t="s">
        <v>36</v>
      </c>
      <c r="W10094" s="444" t="s">
        <v>37498</v>
      </c>
      <c r="X10094" s="186"/>
      <c r="Y10094" s="449"/>
      <c r="Z10094" s="449"/>
      <c r="AA10094" s="450"/>
      <c r="AB10094" s="449"/>
      <c r="AC10094" s="450"/>
      <c r="AD10094" s="449"/>
    </row>
    <row r="10095" spans="2:30" s="438" customFormat="1" ht="20.25" customHeight="1">
      <c r="B10095" s="440"/>
      <c r="C10095" s="424" t="s">
        <v>22946</v>
      </c>
      <c r="D10095" s="422" t="s">
        <v>25328</v>
      </c>
      <c r="E10095" s="422" t="s">
        <v>17713</v>
      </c>
      <c r="F10095" s="422" t="s">
        <v>6</v>
      </c>
      <c r="G10095" s="422" t="s">
        <v>40970</v>
      </c>
      <c r="H10095" s="422" t="s">
        <v>41797</v>
      </c>
      <c r="I10095" s="422"/>
      <c r="J10095" s="484" t="s">
        <v>40971</v>
      </c>
      <c r="K10095" s="421" t="s">
        <v>8</v>
      </c>
      <c r="L10095" s="441" t="s">
        <v>40972</v>
      </c>
      <c r="M10095" s="441" t="s">
        <v>40973</v>
      </c>
      <c r="N10095" s="445">
        <v>44257</v>
      </c>
      <c r="O10095" s="445">
        <v>44111</v>
      </c>
      <c r="P10095" s="424">
        <v>107</v>
      </c>
      <c r="Q10095" s="445" t="s">
        <v>40974</v>
      </c>
      <c r="R10095" s="444" t="s">
        <v>34239</v>
      </c>
      <c r="S10095" s="444" t="s">
        <v>35</v>
      </c>
      <c r="T10095" s="424">
        <v>6.4000000000000001E-2</v>
      </c>
      <c r="U10095" s="444" t="s">
        <v>768</v>
      </c>
      <c r="V10095" s="444" t="s">
        <v>36</v>
      </c>
      <c r="W10095" s="444" t="s">
        <v>37498</v>
      </c>
      <c r="X10095" s="186"/>
      <c r="Y10095" s="449"/>
      <c r="Z10095" s="449"/>
      <c r="AA10095" s="450"/>
      <c r="AB10095" s="449"/>
      <c r="AC10095" s="450"/>
      <c r="AD10095" s="449"/>
    </row>
    <row r="10096" spans="2:30" s="438" customFormat="1" ht="20.25" customHeight="1">
      <c r="B10096" s="452"/>
      <c r="C10096" s="437" t="s">
        <v>22946</v>
      </c>
      <c r="D10096" s="433" t="s">
        <v>25328</v>
      </c>
      <c r="E10096" s="433" t="s">
        <v>17713</v>
      </c>
      <c r="F10096" s="433" t="s">
        <v>16</v>
      </c>
      <c r="G10096" s="433" t="s">
        <v>40975</v>
      </c>
      <c r="H10096" s="433" t="s">
        <v>41798</v>
      </c>
      <c r="I10096" s="433"/>
      <c r="J10096" s="487" t="s">
        <v>40976</v>
      </c>
      <c r="K10096" s="432" t="s">
        <v>8</v>
      </c>
      <c r="L10096" s="500" t="s">
        <v>40977</v>
      </c>
      <c r="M10096" s="500" t="s">
        <v>40978</v>
      </c>
      <c r="N10096" s="456">
        <v>44257</v>
      </c>
      <c r="O10096" s="456">
        <v>44114</v>
      </c>
      <c r="P10096" s="437" t="s">
        <v>37</v>
      </c>
      <c r="Q10096" s="456" t="s">
        <v>40979</v>
      </c>
      <c r="R10096" s="457" t="s">
        <v>59</v>
      </c>
      <c r="S10096" s="457" t="s">
        <v>35</v>
      </c>
      <c r="T10096" s="437">
        <v>3.3700000000000001E-2</v>
      </c>
      <c r="U10096" s="457" t="s">
        <v>768</v>
      </c>
      <c r="V10096" s="457" t="s">
        <v>36</v>
      </c>
      <c r="W10096" s="457" t="s">
        <v>37498</v>
      </c>
      <c r="X10096" s="186"/>
      <c r="Y10096" s="449"/>
      <c r="Z10096" s="449"/>
      <c r="AA10096" s="450"/>
      <c r="AB10096" s="449"/>
      <c r="AC10096" s="450"/>
      <c r="AD10096" s="449"/>
    </row>
    <row r="10097" spans="2:30" s="438" customFormat="1" ht="20.25" customHeight="1">
      <c r="B10097" s="440"/>
      <c r="C10097" s="424" t="s">
        <v>22946</v>
      </c>
      <c r="D10097" s="422" t="s">
        <v>25328</v>
      </c>
      <c r="E10097" s="422" t="s">
        <v>17713</v>
      </c>
      <c r="F10097" s="422" t="s">
        <v>6</v>
      </c>
      <c r="G10097" s="422" t="s">
        <v>40980</v>
      </c>
      <c r="H10097" s="422" t="s">
        <v>41799</v>
      </c>
      <c r="I10097" s="422"/>
      <c r="J10097" s="484" t="s">
        <v>40981</v>
      </c>
      <c r="K10097" s="421" t="s">
        <v>8</v>
      </c>
      <c r="L10097" s="441" t="s">
        <v>40982</v>
      </c>
      <c r="M10097" s="441" t="s">
        <v>40983</v>
      </c>
      <c r="N10097" s="445">
        <v>44257</v>
      </c>
      <c r="O10097" s="445">
        <v>44114</v>
      </c>
      <c r="P10097" s="424">
        <v>108</v>
      </c>
      <c r="Q10097" s="445" t="s">
        <v>40984</v>
      </c>
      <c r="R10097" s="444" t="s">
        <v>20349</v>
      </c>
      <c r="S10097" s="444" t="s">
        <v>35</v>
      </c>
      <c r="T10097" s="424">
        <v>0.24510000000000001</v>
      </c>
      <c r="U10097" s="444" t="s">
        <v>768</v>
      </c>
      <c r="V10097" s="444" t="s">
        <v>36</v>
      </c>
      <c r="W10097" s="444" t="s">
        <v>37498</v>
      </c>
      <c r="X10097" s="186"/>
      <c r="Y10097" s="449"/>
      <c r="Z10097" s="449"/>
      <c r="AA10097" s="450"/>
      <c r="AB10097" s="449"/>
      <c r="AC10097" s="450"/>
      <c r="AD10097" s="449"/>
    </row>
    <row r="10098" spans="2:30" s="438" customFormat="1" ht="20.25" customHeight="1">
      <c r="B10098" s="440"/>
      <c r="C10098" s="424" t="s">
        <v>22946</v>
      </c>
      <c r="D10098" s="422" t="s">
        <v>25328</v>
      </c>
      <c r="E10098" s="422" t="s">
        <v>17713</v>
      </c>
      <c r="F10098" s="422" t="s">
        <v>6</v>
      </c>
      <c r="G10098" s="422" t="s">
        <v>40985</v>
      </c>
      <c r="H10098" s="422" t="s">
        <v>41800</v>
      </c>
      <c r="I10098" s="422"/>
      <c r="J10098" s="484" t="s">
        <v>40986</v>
      </c>
      <c r="K10098" s="421" t="s">
        <v>8</v>
      </c>
      <c r="L10098" s="441" t="s">
        <v>40987</v>
      </c>
      <c r="M10098" s="441" t="s">
        <v>40988</v>
      </c>
      <c r="N10098" s="445">
        <v>44257</v>
      </c>
      <c r="O10098" s="445">
        <v>44116</v>
      </c>
      <c r="P10098" s="424">
        <v>115</v>
      </c>
      <c r="Q10098" s="445" t="s">
        <v>40989</v>
      </c>
      <c r="R10098" s="444" t="s">
        <v>34239</v>
      </c>
      <c r="S10098" s="444" t="s">
        <v>35</v>
      </c>
      <c r="T10098" s="424">
        <v>0.27450000000000002</v>
      </c>
      <c r="U10098" s="444" t="s">
        <v>768</v>
      </c>
      <c r="V10098" s="444" t="s">
        <v>36</v>
      </c>
      <c r="W10098" s="444" t="s">
        <v>37498</v>
      </c>
      <c r="X10098" s="186"/>
      <c r="Y10098" s="449"/>
      <c r="Z10098" s="449"/>
      <c r="AA10098" s="450"/>
      <c r="AB10098" s="449"/>
      <c r="AC10098" s="450"/>
      <c r="AD10098" s="449"/>
    </row>
    <row r="10099" spans="2:30" s="438" customFormat="1" ht="20.25" customHeight="1">
      <c r="B10099" s="440"/>
      <c r="C10099" s="424" t="s">
        <v>22946</v>
      </c>
      <c r="D10099" s="422" t="s">
        <v>25328</v>
      </c>
      <c r="E10099" s="422" t="s">
        <v>17713</v>
      </c>
      <c r="F10099" s="422" t="s">
        <v>6</v>
      </c>
      <c r="G10099" s="422" t="s">
        <v>40990</v>
      </c>
      <c r="H10099" s="422" t="s">
        <v>41801</v>
      </c>
      <c r="I10099" s="422"/>
      <c r="J10099" s="484" t="s">
        <v>40991</v>
      </c>
      <c r="K10099" s="421" t="s">
        <v>8</v>
      </c>
      <c r="L10099" s="441" t="s">
        <v>40992</v>
      </c>
      <c r="M10099" s="441" t="s">
        <v>40993</v>
      </c>
      <c r="N10099" s="445">
        <v>44257</v>
      </c>
      <c r="O10099" s="445">
        <v>44118</v>
      </c>
      <c r="P10099" s="424">
        <v>116</v>
      </c>
      <c r="Q10099" s="445" t="s">
        <v>40994</v>
      </c>
      <c r="R10099" s="444" t="s">
        <v>20349</v>
      </c>
      <c r="S10099" s="444" t="s">
        <v>35</v>
      </c>
      <c r="T10099" s="424">
        <v>8.3199999999999996E-2</v>
      </c>
      <c r="U10099" s="444" t="s">
        <v>768</v>
      </c>
      <c r="V10099" s="444" t="s">
        <v>36</v>
      </c>
      <c r="W10099" s="444" t="s">
        <v>37498</v>
      </c>
      <c r="X10099" s="186"/>
      <c r="Y10099" s="449"/>
      <c r="Z10099" s="449"/>
      <c r="AA10099" s="450"/>
      <c r="AB10099" s="449"/>
      <c r="AC10099" s="450"/>
      <c r="AD10099" s="449"/>
    </row>
    <row r="10100" spans="2:30" s="438" customFormat="1" ht="20.25" customHeight="1">
      <c r="B10100" s="440"/>
      <c r="C10100" s="424" t="s">
        <v>22946</v>
      </c>
      <c r="D10100" s="422" t="s">
        <v>25328</v>
      </c>
      <c r="E10100" s="422" t="s">
        <v>17713</v>
      </c>
      <c r="F10100" s="422" t="s">
        <v>6</v>
      </c>
      <c r="G10100" s="422" t="s">
        <v>40995</v>
      </c>
      <c r="H10100" s="422" t="s">
        <v>41802</v>
      </c>
      <c r="I10100" s="422"/>
      <c r="J10100" s="484" t="s">
        <v>40996</v>
      </c>
      <c r="K10100" s="421" t="s">
        <v>8</v>
      </c>
      <c r="L10100" s="441" t="s">
        <v>40997</v>
      </c>
      <c r="M10100" s="441" t="s">
        <v>40998</v>
      </c>
      <c r="N10100" s="445">
        <v>44257</v>
      </c>
      <c r="O10100" s="445">
        <v>44119</v>
      </c>
      <c r="P10100" s="424">
        <v>117</v>
      </c>
      <c r="Q10100" s="445" t="s">
        <v>40999</v>
      </c>
      <c r="R10100" s="444" t="s">
        <v>33810</v>
      </c>
      <c r="S10100" s="444" t="s">
        <v>35</v>
      </c>
      <c r="T10100" s="424">
        <v>0.14899999999999999</v>
      </c>
      <c r="U10100" s="444" t="s">
        <v>768</v>
      </c>
      <c r="V10100" s="444" t="s">
        <v>36</v>
      </c>
      <c r="W10100" s="444" t="s">
        <v>37498</v>
      </c>
      <c r="X10100" s="186"/>
      <c r="Y10100" s="449"/>
      <c r="Z10100" s="449"/>
      <c r="AA10100" s="450"/>
      <c r="AB10100" s="449"/>
      <c r="AC10100" s="450"/>
      <c r="AD10100" s="449"/>
    </row>
    <row r="10101" spans="2:30" s="438" customFormat="1" ht="20.25" customHeight="1">
      <c r="B10101" s="440"/>
      <c r="C10101" s="424" t="s">
        <v>22946</v>
      </c>
      <c r="D10101" s="422" t="s">
        <v>25328</v>
      </c>
      <c r="E10101" s="422" t="s">
        <v>17713</v>
      </c>
      <c r="F10101" s="422" t="s">
        <v>6</v>
      </c>
      <c r="G10101" s="422" t="s">
        <v>41000</v>
      </c>
      <c r="H10101" s="422" t="s">
        <v>41803</v>
      </c>
      <c r="I10101" s="422"/>
      <c r="J10101" s="484" t="s">
        <v>41001</v>
      </c>
      <c r="K10101" s="421" t="s">
        <v>8</v>
      </c>
      <c r="L10101" s="441" t="s">
        <v>41002</v>
      </c>
      <c r="M10101" s="441" t="s">
        <v>41003</v>
      </c>
      <c r="N10101" s="445">
        <v>44257</v>
      </c>
      <c r="O10101" s="445">
        <v>44120</v>
      </c>
      <c r="P10101" s="424">
        <v>118</v>
      </c>
      <c r="Q10101" s="445" t="s">
        <v>41004</v>
      </c>
      <c r="R10101" s="444" t="s">
        <v>59</v>
      </c>
      <c r="S10101" s="444" t="s">
        <v>35</v>
      </c>
      <c r="T10101" s="424">
        <v>7.4499999999999997E-2</v>
      </c>
      <c r="U10101" s="444" t="s">
        <v>768</v>
      </c>
      <c r="V10101" s="444" t="s">
        <v>36</v>
      </c>
      <c r="W10101" s="444" t="s">
        <v>37498</v>
      </c>
      <c r="X10101" s="186"/>
      <c r="Y10101" s="449"/>
      <c r="Z10101" s="449"/>
      <c r="AA10101" s="450"/>
      <c r="AB10101" s="449"/>
      <c r="AC10101" s="450"/>
      <c r="AD10101" s="449"/>
    </row>
    <row r="10102" spans="2:30" s="438" customFormat="1" ht="20.25" customHeight="1">
      <c r="B10102" s="440"/>
      <c r="C10102" s="424" t="s">
        <v>22946</v>
      </c>
      <c r="D10102" s="422" t="s">
        <v>25328</v>
      </c>
      <c r="E10102" s="422" t="s">
        <v>17713</v>
      </c>
      <c r="F10102" s="422" t="s">
        <v>6</v>
      </c>
      <c r="G10102" s="422" t="s">
        <v>41005</v>
      </c>
      <c r="H10102" s="422" t="s">
        <v>41804</v>
      </c>
      <c r="I10102" s="422"/>
      <c r="J10102" s="484" t="s">
        <v>41006</v>
      </c>
      <c r="K10102" s="421" t="s">
        <v>8</v>
      </c>
      <c r="L10102" s="441" t="s">
        <v>41007</v>
      </c>
      <c r="M10102" s="441" t="s">
        <v>41008</v>
      </c>
      <c r="N10102" s="445">
        <v>44257</v>
      </c>
      <c r="O10102" s="445">
        <v>44124</v>
      </c>
      <c r="P10102" s="424">
        <v>112</v>
      </c>
      <c r="Q10102" s="445" t="s">
        <v>41009</v>
      </c>
      <c r="R10102" s="444" t="s">
        <v>22379</v>
      </c>
      <c r="S10102" s="444" t="s">
        <v>35</v>
      </c>
      <c r="T10102" s="424">
        <v>3.95E-2</v>
      </c>
      <c r="U10102" s="444" t="s">
        <v>768</v>
      </c>
      <c r="V10102" s="444" t="s">
        <v>36</v>
      </c>
      <c r="W10102" s="444" t="s">
        <v>37498</v>
      </c>
      <c r="X10102" s="186"/>
      <c r="Y10102" s="449"/>
      <c r="Z10102" s="449"/>
      <c r="AA10102" s="450"/>
      <c r="AB10102" s="449"/>
      <c r="AC10102" s="450"/>
      <c r="AD10102" s="449"/>
    </row>
    <row r="10103" spans="2:30" s="438" customFormat="1" ht="20.25" customHeight="1">
      <c r="B10103" s="440"/>
      <c r="C10103" s="424" t="s">
        <v>22946</v>
      </c>
      <c r="D10103" s="422" t="s">
        <v>25328</v>
      </c>
      <c r="E10103" s="422" t="s">
        <v>17713</v>
      </c>
      <c r="F10103" s="422" t="s">
        <v>6</v>
      </c>
      <c r="G10103" s="422" t="s">
        <v>41010</v>
      </c>
      <c r="H10103" s="422" t="s">
        <v>41805</v>
      </c>
      <c r="I10103" s="422"/>
      <c r="J10103" s="484" t="s">
        <v>41011</v>
      </c>
      <c r="K10103" s="421" t="s">
        <v>8</v>
      </c>
      <c r="L10103" s="441" t="s">
        <v>41012</v>
      </c>
      <c r="M10103" s="441" t="s">
        <v>41013</v>
      </c>
      <c r="N10103" s="445">
        <v>44257</v>
      </c>
      <c r="O10103" s="445">
        <v>44126</v>
      </c>
      <c r="P10103" s="424">
        <v>119</v>
      </c>
      <c r="Q10103" s="445" t="s">
        <v>41014</v>
      </c>
      <c r="R10103" s="444" t="s">
        <v>20349</v>
      </c>
      <c r="S10103" s="444" t="s">
        <v>35</v>
      </c>
      <c r="T10103" s="424">
        <v>5.0000000000000001E-3</v>
      </c>
      <c r="U10103" s="444" t="s">
        <v>768</v>
      </c>
      <c r="V10103" s="444" t="s">
        <v>36</v>
      </c>
      <c r="W10103" s="444" t="s">
        <v>37498</v>
      </c>
      <c r="X10103" s="186"/>
      <c r="Y10103" s="449"/>
      <c r="Z10103" s="449"/>
      <c r="AA10103" s="450"/>
      <c r="AB10103" s="449"/>
      <c r="AC10103" s="450"/>
      <c r="AD10103" s="449"/>
    </row>
    <row r="10104" spans="2:30" s="438" customFormat="1" ht="20.25" customHeight="1">
      <c r="B10104" s="452"/>
      <c r="C10104" s="437" t="s">
        <v>22946</v>
      </c>
      <c r="D10104" s="433" t="s">
        <v>25328</v>
      </c>
      <c r="E10104" s="433" t="s">
        <v>17713</v>
      </c>
      <c r="F10104" s="433" t="s">
        <v>16</v>
      </c>
      <c r="G10104" s="433" t="s">
        <v>41015</v>
      </c>
      <c r="H10104" s="433" t="s">
        <v>41806</v>
      </c>
      <c r="I10104" s="433"/>
      <c r="J10104" s="487" t="s">
        <v>41016</v>
      </c>
      <c r="K10104" s="432" t="s">
        <v>8</v>
      </c>
      <c r="L10104" s="500" t="s">
        <v>41017</v>
      </c>
      <c r="M10104" s="500" t="s">
        <v>41018</v>
      </c>
      <c r="N10104" s="456">
        <v>44257</v>
      </c>
      <c r="O10104" s="456">
        <v>44126</v>
      </c>
      <c r="P10104" s="437" t="s">
        <v>41019</v>
      </c>
      <c r="Q10104" s="456" t="s">
        <v>41020</v>
      </c>
      <c r="R10104" s="457" t="s">
        <v>59</v>
      </c>
      <c r="S10104" s="457" t="s">
        <v>35</v>
      </c>
      <c r="T10104" s="437">
        <v>9.9000000000000005E-2</v>
      </c>
      <c r="U10104" s="457" t="s">
        <v>768</v>
      </c>
      <c r="V10104" s="457" t="s">
        <v>36</v>
      </c>
      <c r="W10104" s="457" t="s">
        <v>37498</v>
      </c>
      <c r="X10104" s="186"/>
      <c r="Y10104" s="449"/>
      <c r="Z10104" s="449"/>
      <c r="AA10104" s="450"/>
      <c r="AB10104" s="449"/>
      <c r="AC10104" s="450"/>
      <c r="AD10104" s="449"/>
    </row>
    <row r="10105" spans="2:30" s="438" customFormat="1" ht="20.25" customHeight="1">
      <c r="B10105" s="452"/>
      <c r="C10105" s="437" t="s">
        <v>22946</v>
      </c>
      <c r="D10105" s="433" t="s">
        <v>25328</v>
      </c>
      <c r="E10105" s="433" t="s">
        <v>17713</v>
      </c>
      <c r="F10105" s="433" t="s">
        <v>16</v>
      </c>
      <c r="G10105" s="433" t="s">
        <v>41021</v>
      </c>
      <c r="H10105" s="433" t="s">
        <v>41807</v>
      </c>
      <c r="I10105" s="433"/>
      <c r="J10105" s="487" t="s">
        <v>41022</v>
      </c>
      <c r="K10105" s="432" t="s">
        <v>8</v>
      </c>
      <c r="L10105" s="500" t="s">
        <v>41023</v>
      </c>
      <c r="M10105" s="500" t="s">
        <v>41024</v>
      </c>
      <c r="N10105" s="456">
        <v>44257</v>
      </c>
      <c r="O10105" s="456">
        <v>44131</v>
      </c>
      <c r="P10105" s="437" t="s">
        <v>41025</v>
      </c>
      <c r="Q10105" s="456" t="s">
        <v>41026</v>
      </c>
      <c r="R10105" s="457" t="s">
        <v>59</v>
      </c>
      <c r="S10105" s="457" t="s">
        <v>35</v>
      </c>
      <c r="T10105" s="437">
        <v>1.0999999999999999E-2</v>
      </c>
      <c r="U10105" s="457" t="s">
        <v>768</v>
      </c>
      <c r="V10105" s="457" t="s">
        <v>36</v>
      </c>
      <c r="W10105" s="457" t="s">
        <v>37498</v>
      </c>
      <c r="X10105" s="186"/>
      <c r="Y10105" s="449"/>
      <c r="Z10105" s="449"/>
      <c r="AA10105" s="450"/>
      <c r="AB10105" s="449"/>
      <c r="AC10105" s="450"/>
      <c r="AD10105" s="449"/>
    </row>
    <row r="10106" spans="2:30" s="438" customFormat="1" ht="20.25" customHeight="1">
      <c r="B10106" s="440"/>
      <c r="C10106" s="424" t="s">
        <v>22946</v>
      </c>
      <c r="D10106" s="422" t="s">
        <v>25328</v>
      </c>
      <c r="E10106" s="422" t="s">
        <v>17713</v>
      </c>
      <c r="F10106" s="422" t="s">
        <v>6</v>
      </c>
      <c r="G10106" s="422" t="s">
        <v>41027</v>
      </c>
      <c r="H10106" s="422" t="s">
        <v>41808</v>
      </c>
      <c r="I10106" s="422"/>
      <c r="J10106" s="484" t="s">
        <v>41028</v>
      </c>
      <c r="K10106" s="421" t="s">
        <v>8</v>
      </c>
      <c r="L10106" s="441" t="s">
        <v>41029</v>
      </c>
      <c r="M10106" s="441" t="s">
        <v>41030</v>
      </c>
      <c r="N10106" s="445">
        <v>44257</v>
      </c>
      <c r="O10106" s="445">
        <v>44134</v>
      </c>
      <c r="P10106" s="424">
        <v>116</v>
      </c>
      <c r="Q10106" s="445" t="s">
        <v>41031</v>
      </c>
      <c r="R10106" s="444" t="s">
        <v>20349</v>
      </c>
      <c r="S10106" s="444" t="s">
        <v>35</v>
      </c>
      <c r="T10106" s="424">
        <v>0.14829999999999999</v>
      </c>
      <c r="U10106" s="444" t="s">
        <v>768</v>
      </c>
      <c r="V10106" s="444" t="s">
        <v>36</v>
      </c>
      <c r="W10106" s="444" t="s">
        <v>37498</v>
      </c>
      <c r="X10106" s="186"/>
      <c r="Y10106" s="449"/>
      <c r="Z10106" s="449"/>
      <c r="AA10106" s="450"/>
      <c r="AB10106" s="449"/>
      <c r="AC10106" s="450"/>
      <c r="AD10106" s="449"/>
    </row>
    <row r="10107" spans="2:30" s="438" customFormat="1" ht="20.25" customHeight="1">
      <c r="B10107" s="440"/>
      <c r="C10107" s="424" t="s">
        <v>22946</v>
      </c>
      <c r="D10107" s="422" t="s">
        <v>25328</v>
      </c>
      <c r="E10107" s="422" t="s">
        <v>17713</v>
      </c>
      <c r="F10107" s="422" t="s">
        <v>6</v>
      </c>
      <c r="G10107" s="422" t="s">
        <v>41032</v>
      </c>
      <c r="H10107" s="422" t="s">
        <v>41809</v>
      </c>
      <c r="I10107" s="422"/>
      <c r="J10107" s="484" t="s">
        <v>41033</v>
      </c>
      <c r="K10107" s="421" t="s">
        <v>8</v>
      </c>
      <c r="L10107" s="441" t="s">
        <v>41034</v>
      </c>
      <c r="M10107" s="441" t="s">
        <v>41035</v>
      </c>
      <c r="N10107" s="445">
        <v>44257</v>
      </c>
      <c r="O10107" s="445">
        <v>44137</v>
      </c>
      <c r="P10107" s="424">
        <v>117</v>
      </c>
      <c r="Q10107" s="445" t="s">
        <v>41036</v>
      </c>
      <c r="R10107" s="444" t="s">
        <v>20349</v>
      </c>
      <c r="S10107" s="444" t="s">
        <v>35</v>
      </c>
      <c r="T10107" s="424">
        <v>6.8900000000000003E-2</v>
      </c>
      <c r="U10107" s="444" t="s">
        <v>768</v>
      </c>
      <c r="V10107" s="444" t="s">
        <v>36</v>
      </c>
      <c r="W10107" s="444" t="s">
        <v>37498</v>
      </c>
      <c r="X10107" s="186"/>
      <c r="Y10107" s="449"/>
      <c r="Z10107" s="449"/>
      <c r="AA10107" s="450"/>
      <c r="AB10107" s="449"/>
      <c r="AC10107" s="450"/>
      <c r="AD10107" s="449"/>
    </row>
    <row r="10108" spans="2:30" s="438" customFormat="1" ht="20.25" customHeight="1">
      <c r="B10108" s="440"/>
      <c r="C10108" s="424" t="s">
        <v>22946</v>
      </c>
      <c r="D10108" s="422" t="s">
        <v>25328</v>
      </c>
      <c r="E10108" s="422" t="s">
        <v>17713</v>
      </c>
      <c r="F10108" s="422" t="s">
        <v>6</v>
      </c>
      <c r="G10108" s="422" t="s">
        <v>41037</v>
      </c>
      <c r="H10108" s="422" t="s">
        <v>41810</v>
      </c>
      <c r="I10108" s="422"/>
      <c r="J10108" s="484" t="s">
        <v>41038</v>
      </c>
      <c r="K10108" s="421" t="s">
        <v>8</v>
      </c>
      <c r="L10108" s="441" t="s">
        <v>41039</v>
      </c>
      <c r="M10108" s="441" t="s">
        <v>41040</v>
      </c>
      <c r="N10108" s="445">
        <v>44257</v>
      </c>
      <c r="O10108" s="445">
        <v>44138</v>
      </c>
      <c r="P10108" s="424">
        <v>121</v>
      </c>
      <c r="Q10108" s="445" t="s">
        <v>41041</v>
      </c>
      <c r="R10108" s="444" t="s">
        <v>20349</v>
      </c>
      <c r="S10108" s="444" t="s">
        <v>35</v>
      </c>
      <c r="T10108" s="424">
        <v>5.4000000000000003E-3</v>
      </c>
      <c r="U10108" s="444" t="s">
        <v>768</v>
      </c>
      <c r="V10108" s="444" t="s">
        <v>36</v>
      </c>
      <c r="W10108" s="444" t="s">
        <v>37498</v>
      </c>
      <c r="X10108" s="186"/>
      <c r="Y10108" s="449"/>
      <c r="Z10108" s="449"/>
      <c r="AA10108" s="450"/>
      <c r="AB10108" s="449"/>
      <c r="AC10108" s="450"/>
      <c r="AD10108" s="449"/>
    </row>
    <row r="10109" spans="2:30" s="438" customFormat="1" ht="20.25" customHeight="1">
      <c r="B10109" s="440"/>
      <c r="C10109" s="424" t="s">
        <v>22946</v>
      </c>
      <c r="D10109" s="422" t="s">
        <v>25328</v>
      </c>
      <c r="E10109" s="422" t="s">
        <v>17713</v>
      </c>
      <c r="F10109" s="422" t="s">
        <v>6</v>
      </c>
      <c r="G10109" s="422" t="s">
        <v>41042</v>
      </c>
      <c r="H10109" s="422" t="s">
        <v>41811</v>
      </c>
      <c r="I10109" s="422"/>
      <c r="J10109" s="484" t="s">
        <v>41043</v>
      </c>
      <c r="K10109" s="421" t="s">
        <v>8</v>
      </c>
      <c r="L10109" s="441" t="s">
        <v>41044</v>
      </c>
      <c r="M10109" s="441" t="s">
        <v>41045</v>
      </c>
      <c r="N10109" s="445">
        <v>44257</v>
      </c>
      <c r="O10109" s="445">
        <v>44143</v>
      </c>
      <c r="P10109" s="424">
        <v>122</v>
      </c>
      <c r="Q10109" s="445" t="s">
        <v>41046</v>
      </c>
      <c r="R10109" s="444" t="s">
        <v>20349</v>
      </c>
      <c r="S10109" s="444" t="s">
        <v>35</v>
      </c>
      <c r="T10109" s="424">
        <v>9.7000000000000003E-3</v>
      </c>
      <c r="U10109" s="444" t="s">
        <v>768</v>
      </c>
      <c r="V10109" s="444" t="s">
        <v>36</v>
      </c>
      <c r="W10109" s="444" t="s">
        <v>37498</v>
      </c>
      <c r="X10109" s="186"/>
      <c r="Y10109" s="449"/>
      <c r="Z10109" s="449"/>
      <c r="AA10109" s="450"/>
      <c r="AB10109" s="449"/>
      <c r="AC10109" s="450"/>
      <c r="AD10109" s="449"/>
    </row>
    <row r="10110" spans="2:30" s="438" customFormat="1" ht="20.25" customHeight="1">
      <c r="B10110" s="440"/>
      <c r="C10110" s="424" t="s">
        <v>22946</v>
      </c>
      <c r="D10110" s="422" t="s">
        <v>25328</v>
      </c>
      <c r="E10110" s="422" t="s">
        <v>17713</v>
      </c>
      <c r="F10110" s="422" t="s">
        <v>6</v>
      </c>
      <c r="G10110" s="422" t="s">
        <v>41047</v>
      </c>
      <c r="H10110" s="422" t="s">
        <v>41812</v>
      </c>
      <c r="I10110" s="422"/>
      <c r="J10110" s="484" t="s">
        <v>41048</v>
      </c>
      <c r="K10110" s="421" t="s">
        <v>8</v>
      </c>
      <c r="L10110" s="441" t="s">
        <v>41049</v>
      </c>
      <c r="M10110" s="441" t="s">
        <v>41050</v>
      </c>
      <c r="N10110" s="445">
        <v>44257</v>
      </c>
      <c r="O10110" s="445">
        <v>44143</v>
      </c>
      <c r="P10110" s="424">
        <v>118</v>
      </c>
      <c r="Q10110" s="445" t="s">
        <v>41051</v>
      </c>
      <c r="R10110" s="444" t="s">
        <v>20349</v>
      </c>
      <c r="S10110" s="444" t="s">
        <v>35</v>
      </c>
      <c r="T10110" s="424">
        <v>1.84E-2</v>
      </c>
      <c r="U10110" s="444" t="s">
        <v>768</v>
      </c>
      <c r="V10110" s="444" t="s">
        <v>36</v>
      </c>
      <c r="W10110" s="444" t="s">
        <v>37498</v>
      </c>
      <c r="X10110" s="186"/>
      <c r="Y10110" s="449"/>
      <c r="Z10110" s="449"/>
      <c r="AA10110" s="450"/>
      <c r="AB10110" s="449"/>
      <c r="AC10110" s="450"/>
      <c r="AD10110" s="449"/>
    </row>
    <row r="10111" spans="2:30" s="438" customFormat="1" ht="20.25" customHeight="1">
      <c r="B10111" s="440"/>
      <c r="C10111" s="424" t="s">
        <v>22946</v>
      </c>
      <c r="D10111" s="422" t="s">
        <v>25328</v>
      </c>
      <c r="E10111" s="422" t="s">
        <v>17713</v>
      </c>
      <c r="F10111" s="422" t="s">
        <v>6</v>
      </c>
      <c r="G10111" s="422" t="s">
        <v>41052</v>
      </c>
      <c r="H10111" s="422" t="s">
        <v>41813</v>
      </c>
      <c r="I10111" s="422"/>
      <c r="J10111" s="484" t="s">
        <v>41053</v>
      </c>
      <c r="K10111" s="421" t="s">
        <v>8</v>
      </c>
      <c r="L10111" s="441" t="s">
        <v>41054</v>
      </c>
      <c r="M10111" s="441" t="s">
        <v>41055</v>
      </c>
      <c r="N10111" s="445">
        <v>44257</v>
      </c>
      <c r="O10111" s="445">
        <v>44145</v>
      </c>
      <c r="P10111" s="424">
        <v>123</v>
      </c>
      <c r="Q10111" s="445" t="s">
        <v>41056</v>
      </c>
      <c r="R10111" s="444" t="s">
        <v>20349</v>
      </c>
      <c r="S10111" s="444" t="s">
        <v>35</v>
      </c>
      <c r="T10111" s="424">
        <v>1.43E-2</v>
      </c>
      <c r="U10111" s="444" t="s">
        <v>768</v>
      </c>
      <c r="V10111" s="444" t="s">
        <v>36</v>
      </c>
      <c r="W10111" s="444" t="s">
        <v>37498</v>
      </c>
      <c r="X10111" s="186"/>
      <c r="Y10111" s="449"/>
      <c r="Z10111" s="449"/>
      <c r="AA10111" s="450"/>
      <c r="AB10111" s="449"/>
      <c r="AC10111" s="450"/>
      <c r="AD10111" s="449"/>
    </row>
    <row r="10112" spans="2:30" s="438" customFormat="1" ht="20.25" customHeight="1">
      <c r="B10112" s="440"/>
      <c r="C10112" s="424" t="s">
        <v>22946</v>
      </c>
      <c r="D10112" s="422" t="s">
        <v>25328</v>
      </c>
      <c r="E10112" s="422" t="s">
        <v>17713</v>
      </c>
      <c r="F10112" s="422" t="s">
        <v>6</v>
      </c>
      <c r="G10112" s="422" t="s">
        <v>41057</v>
      </c>
      <c r="H10112" s="422" t="s">
        <v>41814</v>
      </c>
      <c r="I10112" s="422"/>
      <c r="J10112" s="484" t="s">
        <v>41058</v>
      </c>
      <c r="K10112" s="421" t="s">
        <v>8</v>
      </c>
      <c r="L10112" s="441" t="s">
        <v>41059</v>
      </c>
      <c r="M10112" s="441" t="s">
        <v>41060</v>
      </c>
      <c r="N10112" s="445">
        <v>44257</v>
      </c>
      <c r="O10112" s="445">
        <v>44146</v>
      </c>
      <c r="P10112" s="424">
        <v>120</v>
      </c>
      <c r="Q10112" s="445" t="s">
        <v>41061</v>
      </c>
      <c r="R10112" s="444" t="s">
        <v>20349</v>
      </c>
      <c r="S10112" s="444" t="s">
        <v>35</v>
      </c>
      <c r="T10112" s="424">
        <v>2.1999999999999999E-2</v>
      </c>
      <c r="U10112" s="444" t="s">
        <v>768</v>
      </c>
      <c r="V10112" s="444" t="s">
        <v>36</v>
      </c>
      <c r="W10112" s="444" t="s">
        <v>37498</v>
      </c>
      <c r="X10112" s="186"/>
      <c r="Y10112" s="449"/>
      <c r="Z10112" s="449"/>
      <c r="AA10112" s="450"/>
      <c r="AB10112" s="449"/>
      <c r="AC10112" s="450"/>
      <c r="AD10112" s="449"/>
    </row>
    <row r="10113" spans="2:30" s="438" customFormat="1" ht="20.25" customHeight="1">
      <c r="B10113" s="440"/>
      <c r="C10113" s="424" t="s">
        <v>22946</v>
      </c>
      <c r="D10113" s="422" t="s">
        <v>25328</v>
      </c>
      <c r="E10113" s="422" t="s">
        <v>17713</v>
      </c>
      <c r="F10113" s="422" t="s">
        <v>6</v>
      </c>
      <c r="G10113" s="422" t="s">
        <v>41062</v>
      </c>
      <c r="H10113" s="422" t="s">
        <v>41815</v>
      </c>
      <c r="I10113" s="422"/>
      <c r="J10113" s="484" t="s">
        <v>41063</v>
      </c>
      <c r="K10113" s="421" t="s">
        <v>8</v>
      </c>
      <c r="L10113" s="441" t="s">
        <v>41064</v>
      </c>
      <c r="M10113" s="441" t="s">
        <v>41065</v>
      </c>
      <c r="N10113" s="445">
        <v>44257</v>
      </c>
      <c r="O10113" s="445">
        <v>44146</v>
      </c>
      <c r="P10113" s="424">
        <v>119</v>
      </c>
      <c r="Q10113" s="445" t="s">
        <v>41066</v>
      </c>
      <c r="R10113" s="444" t="s">
        <v>34239</v>
      </c>
      <c r="S10113" s="444" t="s">
        <v>35</v>
      </c>
      <c r="T10113" s="424">
        <v>5.11E-2</v>
      </c>
      <c r="U10113" s="444" t="s">
        <v>768</v>
      </c>
      <c r="V10113" s="444" t="s">
        <v>36</v>
      </c>
      <c r="W10113" s="444" t="s">
        <v>37498</v>
      </c>
      <c r="X10113" s="186"/>
      <c r="Y10113" s="449"/>
      <c r="Z10113" s="449"/>
      <c r="AA10113" s="450"/>
      <c r="AB10113" s="449"/>
      <c r="AC10113" s="450"/>
      <c r="AD10113" s="449"/>
    </row>
    <row r="10114" spans="2:30" s="438" customFormat="1" ht="20.25" customHeight="1">
      <c r="B10114" s="452"/>
      <c r="C10114" s="437" t="s">
        <v>22946</v>
      </c>
      <c r="D10114" s="433" t="s">
        <v>25328</v>
      </c>
      <c r="E10114" s="433" t="s">
        <v>17713</v>
      </c>
      <c r="F10114" s="433" t="s">
        <v>16</v>
      </c>
      <c r="G10114" s="433" t="s">
        <v>41067</v>
      </c>
      <c r="H10114" s="433" t="s">
        <v>41816</v>
      </c>
      <c r="I10114" s="433"/>
      <c r="J10114" s="487" t="s">
        <v>41068</v>
      </c>
      <c r="K10114" s="432" t="s">
        <v>8</v>
      </c>
      <c r="L10114" s="500" t="s">
        <v>41069</v>
      </c>
      <c r="M10114" s="500" t="s">
        <v>41070</v>
      </c>
      <c r="N10114" s="456">
        <v>44257</v>
      </c>
      <c r="O10114" s="456">
        <v>44147</v>
      </c>
      <c r="P10114" s="437" t="s">
        <v>41071</v>
      </c>
      <c r="Q10114" s="456" t="s">
        <v>41072</v>
      </c>
      <c r="R10114" s="457" t="s">
        <v>34791</v>
      </c>
      <c r="S10114" s="457" t="s">
        <v>35</v>
      </c>
      <c r="T10114" s="437">
        <v>1.0699999999999999E-2</v>
      </c>
      <c r="U10114" s="457" t="s">
        <v>768</v>
      </c>
      <c r="V10114" s="457" t="s">
        <v>36</v>
      </c>
      <c r="W10114" s="457" t="s">
        <v>37498</v>
      </c>
      <c r="X10114" s="186"/>
      <c r="Y10114" s="449"/>
      <c r="Z10114" s="449"/>
      <c r="AA10114" s="450"/>
      <c r="AB10114" s="449"/>
      <c r="AC10114" s="450"/>
      <c r="AD10114" s="449"/>
    </row>
    <row r="10115" spans="2:30" s="438" customFormat="1" ht="20.25" customHeight="1">
      <c r="B10115" s="440"/>
      <c r="C10115" s="424" t="s">
        <v>22946</v>
      </c>
      <c r="D10115" s="422" t="s">
        <v>25328</v>
      </c>
      <c r="E10115" s="422" t="s">
        <v>17713</v>
      </c>
      <c r="F10115" s="422" t="s">
        <v>6</v>
      </c>
      <c r="G10115" s="422" t="s">
        <v>41073</v>
      </c>
      <c r="H10115" s="422" t="s">
        <v>41817</v>
      </c>
      <c r="I10115" s="422"/>
      <c r="J10115" s="484" t="s">
        <v>41074</v>
      </c>
      <c r="K10115" s="421" t="s">
        <v>8</v>
      </c>
      <c r="L10115" s="441" t="s">
        <v>41075</v>
      </c>
      <c r="M10115" s="441" t="s">
        <v>41076</v>
      </c>
      <c r="N10115" s="445">
        <v>44257</v>
      </c>
      <c r="O10115" s="445">
        <v>44148</v>
      </c>
      <c r="P10115" s="424">
        <v>121</v>
      </c>
      <c r="Q10115" s="445" t="s">
        <v>41077</v>
      </c>
      <c r="R10115" s="444" t="s">
        <v>22379</v>
      </c>
      <c r="S10115" s="444" t="s">
        <v>35</v>
      </c>
      <c r="T10115" s="424">
        <v>3.0200000000000001E-2</v>
      </c>
      <c r="U10115" s="444" t="s">
        <v>768</v>
      </c>
      <c r="V10115" s="444" t="s">
        <v>36</v>
      </c>
      <c r="W10115" s="444" t="s">
        <v>37498</v>
      </c>
      <c r="X10115" s="186"/>
      <c r="Y10115" s="449"/>
      <c r="Z10115" s="449"/>
      <c r="AA10115" s="450"/>
      <c r="AB10115" s="449"/>
      <c r="AC10115" s="450"/>
      <c r="AD10115" s="449"/>
    </row>
    <row r="10116" spans="2:30" s="438" customFormat="1" ht="20.25" customHeight="1">
      <c r="B10116" s="440"/>
      <c r="C10116" s="424" t="s">
        <v>22946</v>
      </c>
      <c r="D10116" s="422" t="s">
        <v>25328</v>
      </c>
      <c r="E10116" s="422" t="s">
        <v>17713</v>
      </c>
      <c r="F10116" s="422" t="s">
        <v>6</v>
      </c>
      <c r="G10116" s="422" t="s">
        <v>41078</v>
      </c>
      <c r="H10116" s="422" t="s">
        <v>41818</v>
      </c>
      <c r="I10116" s="422"/>
      <c r="J10116" s="484" t="s">
        <v>41079</v>
      </c>
      <c r="K10116" s="421" t="s">
        <v>8</v>
      </c>
      <c r="L10116" s="441" t="s">
        <v>41080</v>
      </c>
      <c r="M10116" s="441" t="s">
        <v>41081</v>
      </c>
      <c r="N10116" s="445">
        <v>44257</v>
      </c>
      <c r="O10116" s="445">
        <v>44152</v>
      </c>
      <c r="P10116" s="424">
        <v>126</v>
      </c>
      <c r="Q10116" s="445" t="s">
        <v>41082</v>
      </c>
      <c r="R10116" s="444" t="s">
        <v>59</v>
      </c>
      <c r="S10116" s="444" t="s">
        <v>35</v>
      </c>
      <c r="T10116" s="424">
        <v>8.3000000000000004E-2</v>
      </c>
      <c r="U10116" s="444" t="s">
        <v>768</v>
      </c>
      <c r="V10116" s="444" t="s">
        <v>36</v>
      </c>
      <c r="W10116" s="444" t="s">
        <v>37498</v>
      </c>
      <c r="X10116" s="186"/>
      <c r="Y10116" s="449"/>
      <c r="Z10116" s="449"/>
      <c r="AA10116" s="450"/>
      <c r="AB10116" s="449"/>
      <c r="AC10116" s="450"/>
      <c r="AD10116" s="449"/>
    </row>
    <row r="10117" spans="2:30" s="438" customFormat="1" ht="20.25" customHeight="1">
      <c r="B10117" s="452"/>
      <c r="C10117" s="437" t="s">
        <v>22946</v>
      </c>
      <c r="D10117" s="433" t="s">
        <v>25328</v>
      </c>
      <c r="E10117" s="433" t="s">
        <v>17713</v>
      </c>
      <c r="F10117" s="433" t="s">
        <v>16</v>
      </c>
      <c r="G10117" s="433" t="s">
        <v>41083</v>
      </c>
      <c r="H10117" s="433" t="s">
        <v>41819</v>
      </c>
      <c r="I10117" s="433"/>
      <c r="J10117" s="487" t="s">
        <v>41084</v>
      </c>
      <c r="K10117" s="432" t="s">
        <v>8</v>
      </c>
      <c r="L10117" s="500" t="s">
        <v>41085</v>
      </c>
      <c r="M10117" s="500" t="s">
        <v>41086</v>
      </c>
      <c r="N10117" s="456">
        <v>44257</v>
      </c>
      <c r="O10117" s="456">
        <v>44153</v>
      </c>
      <c r="P10117" s="437" t="s">
        <v>41087</v>
      </c>
      <c r="Q10117" s="456" t="s">
        <v>41088</v>
      </c>
      <c r="R10117" s="457" t="s">
        <v>59</v>
      </c>
      <c r="S10117" s="457" t="s">
        <v>35</v>
      </c>
      <c r="T10117" s="437">
        <v>1.01E-2</v>
      </c>
      <c r="U10117" s="457" t="s">
        <v>768</v>
      </c>
      <c r="V10117" s="457" t="s">
        <v>36</v>
      </c>
      <c r="W10117" s="457" t="s">
        <v>37498</v>
      </c>
      <c r="X10117" s="186"/>
      <c r="Y10117" s="449"/>
      <c r="Z10117" s="449"/>
      <c r="AA10117" s="450"/>
      <c r="AB10117" s="449"/>
      <c r="AC10117" s="450"/>
      <c r="AD10117" s="449"/>
    </row>
    <row r="10118" spans="2:30" s="438" customFormat="1" ht="20.25" customHeight="1">
      <c r="B10118" s="440"/>
      <c r="C10118" s="424" t="s">
        <v>22946</v>
      </c>
      <c r="D10118" s="422" t="s">
        <v>25328</v>
      </c>
      <c r="E10118" s="422" t="s">
        <v>17713</v>
      </c>
      <c r="F10118" s="422" t="s">
        <v>6</v>
      </c>
      <c r="G10118" s="422" t="s">
        <v>41089</v>
      </c>
      <c r="H10118" s="422" t="s">
        <v>41820</v>
      </c>
      <c r="I10118" s="422"/>
      <c r="J10118" s="484" t="s">
        <v>41090</v>
      </c>
      <c r="K10118" s="421" t="s">
        <v>8</v>
      </c>
      <c r="L10118" s="441" t="s">
        <v>41091</v>
      </c>
      <c r="M10118" s="441" t="s">
        <v>41092</v>
      </c>
      <c r="N10118" s="445">
        <v>44257</v>
      </c>
      <c r="O10118" s="445">
        <v>44154</v>
      </c>
      <c r="P10118" s="424">
        <v>128</v>
      </c>
      <c r="Q10118" s="445" t="s">
        <v>41093</v>
      </c>
      <c r="R10118" s="444" t="s">
        <v>33810</v>
      </c>
      <c r="S10118" s="444" t="s">
        <v>35</v>
      </c>
      <c r="T10118" s="424">
        <v>4.9200000000000001E-2</v>
      </c>
      <c r="U10118" s="444" t="s">
        <v>768</v>
      </c>
      <c r="V10118" s="444" t="s">
        <v>36</v>
      </c>
      <c r="W10118" s="444" t="s">
        <v>37498</v>
      </c>
      <c r="X10118" s="186"/>
      <c r="Y10118" s="449"/>
      <c r="Z10118" s="449"/>
      <c r="AA10118" s="450"/>
      <c r="AB10118" s="449"/>
      <c r="AC10118" s="450"/>
      <c r="AD10118" s="449"/>
    </row>
    <row r="10119" spans="2:30" s="438" customFormat="1" ht="20.25" customHeight="1">
      <c r="B10119" s="440"/>
      <c r="C10119" s="424" t="s">
        <v>22946</v>
      </c>
      <c r="D10119" s="422" t="s">
        <v>25328</v>
      </c>
      <c r="E10119" s="422" t="s">
        <v>17713</v>
      </c>
      <c r="F10119" s="422" t="s">
        <v>6</v>
      </c>
      <c r="G10119" s="422" t="s">
        <v>41094</v>
      </c>
      <c r="H10119" s="422" t="s">
        <v>41821</v>
      </c>
      <c r="I10119" s="422"/>
      <c r="J10119" s="484" t="s">
        <v>41095</v>
      </c>
      <c r="K10119" s="421" t="s">
        <v>8</v>
      </c>
      <c r="L10119" s="441" t="s">
        <v>41096</v>
      </c>
      <c r="M10119" s="441" t="s">
        <v>41097</v>
      </c>
      <c r="N10119" s="445">
        <v>44257</v>
      </c>
      <c r="O10119" s="445">
        <v>44157</v>
      </c>
      <c r="P10119" s="424">
        <v>132</v>
      </c>
      <c r="Q10119" s="445" t="s">
        <v>41098</v>
      </c>
      <c r="R10119" s="444" t="s">
        <v>20349</v>
      </c>
      <c r="S10119" s="444" t="s">
        <v>35</v>
      </c>
      <c r="T10119" s="424">
        <v>0.25990000000000002</v>
      </c>
      <c r="U10119" s="444" t="s">
        <v>768</v>
      </c>
      <c r="V10119" s="444" t="s">
        <v>36</v>
      </c>
      <c r="W10119" s="444" t="s">
        <v>37498</v>
      </c>
      <c r="X10119" s="186"/>
      <c r="Y10119" s="449"/>
      <c r="Z10119" s="449"/>
      <c r="AA10119" s="450"/>
      <c r="AB10119" s="449"/>
      <c r="AC10119" s="450"/>
      <c r="AD10119" s="449"/>
    </row>
    <row r="10120" spans="2:30" s="438" customFormat="1" ht="20.25" customHeight="1">
      <c r="B10120" s="440"/>
      <c r="C10120" s="424" t="s">
        <v>22946</v>
      </c>
      <c r="D10120" s="422" t="s">
        <v>25328</v>
      </c>
      <c r="E10120" s="422" t="s">
        <v>17713</v>
      </c>
      <c r="F10120" s="422" t="s">
        <v>6</v>
      </c>
      <c r="G10120" s="422" t="s">
        <v>41099</v>
      </c>
      <c r="H10120" s="422" t="s">
        <v>41822</v>
      </c>
      <c r="I10120" s="422"/>
      <c r="J10120" s="484" t="s">
        <v>41100</v>
      </c>
      <c r="K10120" s="421" t="s">
        <v>8</v>
      </c>
      <c r="L10120" s="441" t="s">
        <v>41101</v>
      </c>
      <c r="M10120" s="441" t="s">
        <v>41102</v>
      </c>
      <c r="N10120" s="445">
        <v>44257</v>
      </c>
      <c r="O10120" s="445">
        <v>44157</v>
      </c>
      <c r="P10120" s="424">
        <v>131</v>
      </c>
      <c r="Q10120" s="445" t="s">
        <v>41103</v>
      </c>
      <c r="R10120" s="444" t="s">
        <v>22379</v>
      </c>
      <c r="S10120" s="444" t="s">
        <v>35</v>
      </c>
      <c r="T10120" s="424">
        <v>1.03E-2</v>
      </c>
      <c r="U10120" s="444" t="s">
        <v>768</v>
      </c>
      <c r="V10120" s="444" t="s">
        <v>36</v>
      </c>
      <c r="W10120" s="444" t="s">
        <v>37498</v>
      </c>
      <c r="X10120" s="186"/>
      <c r="Y10120" s="449"/>
      <c r="Z10120" s="449"/>
      <c r="AA10120" s="450"/>
      <c r="AB10120" s="449"/>
      <c r="AC10120" s="450"/>
      <c r="AD10120" s="449"/>
    </row>
    <row r="10121" spans="2:30" s="438" customFormat="1" ht="20.25" customHeight="1">
      <c r="B10121" s="440"/>
      <c r="C10121" s="424" t="s">
        <v>22946</v>
      </c>
      <c r="D10121" s="422" t="s">
        <v>25328</v>
      </c>
      <c r="E10121" s="422" t="s">
        <v>17713</v>
      </c>
      <c r="F10121" s="422" t="s">
        <v>6</v>
      </c>
      <c r="G10121" s="422" t="s">
        <v>41104</v>
      </c>
      <c r="H10121" s="422" t="s">
        <v>41823</v>
      </c>
      <c r="I10121" s="422"/>
      <c r="J10121" s="484" t="s">
        <v>41105</v>
      </c>
      <c r="K10121" s="421" t="s">
        <v>8</v>
      </c>
      <c r="L10121" s="441" t="s">
        <v>41106</v>
      </c>
      <c r="M10121" s="441" t="s">
        <v>41107</v>
      </c>
      <c r="N10121" s="445">
        <v>44257</v>
      </c>
      <c r="O10121" s="445">
        <v>44157</v>
      </c>
      <c r="P10121" s="424">
        <v>130</v>
      </c>
      <c r="Q10121" s="445" t="s">
        <v>41108</v>
      </c>
      <c r="R10121" s="444" t="s">
        <v>20349</v>
      </c>
      <c r="S10121" s="444" t="s">
        <v>35</v>
      </c>
      <c r="T10121" s="424">
        <v>9.8699999999999996E-2</v>
      </c>
      <c r="U10121" s="444" t="s">
        <v>768</v>
      </c>
      <c r="V10121" s="444" t="s">
        <v>36</v>
      </c>
      <c r="W10121" s="444" t="s">
        <v>37498</v>
      </c>
      <c r="X10121" s="186"/>
      <c r="Y10121" s="449"/>
      <c r="Z10121" s="449"/>
      <c r="AA10121" s="450"/>
      <c r="AB10121" s="449"/>
      <c r="AC10121" s="450"/>
      <c r="AD10121" s="449"/>
    </row>
    <row r="10122" spans="2:30" s="438" customFormat="1" ht="20.25" customHeight="1">
      <c r="B10122" s="440"/>
      <c r="C10122" s="424" t="s">
        <v>22946</v>
      </c>
      <c r="D10122" s="422" t="s">
        <v>25328</v>
      </c>
      <c r="E10122" s="422" t="s">
        <v>17713</v>
      </c>
      <c r="F10122" s="422" t="s">
        <v>6</v>
      </c>
      <c r="G10122" s="422" t="s">
        <v>41109</v>
      </c>
      <c r="H10122" s="422" t="s">
        <v>41824</v>
      </c>
      <c r="I10122" s="422"/>
      <c r="J10122" s="484" t="s">
        <v>41110</v>
      </c>
      <c r="K10122" s="421" t="s">
        <v>8</v>
      </c>
      <c r="L10122" s="441" t="s">
        <v>41111</v>
      </c>
      <c r="M10122" s="441" t="s">
        <v>41112</v>
      </c>
      <c r="N10122" s="445">
        <v>44257</v>
      </c>
      <c r="O10122" s="445">
        <v>44168</v>
      </c>
      <c r="P10122" s="424">
        <v>126</v>
      </c>
      <c r="Q10122" s="445" t="s">
        <v>41113</v>
      </c>
      <c r="R10122" s="444" t="s">
        <v>20349</v>
      </c>
      <c r="S10122" s="444" t="s">
        <v>35</v>
      </c>
      <c r="T10122" s="424">
        <v>8.3400000000000002E-2</v>
      </c>
      <c r="U10122" s="444" t="s">
        <v>768</v>
      </c>
      <c r="V10122" s="444" t="s">
        <v>36</v>
      </c>
      <c r="W10122" s="444" t="s">
        <v>37498</v>
      </c>
      <c r="X10122" s="186"/>
      <c r="Y10122" s="449"/>
      <c r="Z10122" s="449"/>
      <c r="AA10122" s="450"/>
      <c r="AB10122" s="449"/>
      <c r="AC10122" s="450"/>
      <c r="AD10122" s="449"/>
    </row>
    <row r="10123" spans="2:30" s="438" customFormat="1" ht="20.25" customHeight="1">
      <c r="B10123" s="440"/>
      <c r="C10123" s="424" t="s">
        <v>22946</v>
      </c>
      <c r="D10123" s="422" t="s">
        <v>25328</v>
      </c>
      <c r="E10123" s="422" t="s">
        <v>17713</v>
      </c>
      <c r="F10123" s="422" t="s">
        <v>6</v>
      </c>
      <c r="G10123" s="422" t="s">
        <v>41114</v>
      </c>
      <c r="H10123" s="422" t="s">
        <v>41825</v>
      </c>
      <c r="I10123" s="422"/>
      <c r="J10123" s="484" t="s">
        <v>41115</v>
      </c>
      <c r="K10123" s="421" t="s">
        <v>8</v>
      </c>
      <c r="L10123" s="441" t="s">
        <v>41116</v>
      </c>
      <c r="M10123" s="441" t="s">
        <v>41117</v>
      </c>
      <c r="N10123" s="445">
        <v>44257</v>
      </c>
      <c r="O10123" s="445">
        <v>44170</v>
      </c>
      <c r="P10123" s="424">
        <v>127</v>
      </c>
      <c r="Q10123" s="445" t="s">
        <v>41118</v>
      </c>
      <c r="R10123" s="444" t="s">
        <v>20349</v>
      </c>
      <c r="S10123" s="444" t="s">
        <v>35</v>
      </c>
      <c r="T10123" s="424">
        <v>2.98E-2</v>
      </c>
      <c r="U10123" s="444" t="s">
        <v>768</v>
      </c>
      <c r="V10123" s="444" t="s">
        <v>36</v>
      </c>
      <c r="W10123" s="444" t="s">
        <v>37498</v>
      </c>
      <c r="X10123" s="186"/>
      <c r="Y10123" s="449"/>
      <c r="Z10123" s="449"/>
      <c r="AA10123" s="450"/>
      <c r="AB10123" s="449"/>
      <c r="AC10123" s="450"/>
      <c r="AD10123" s="449"/>
    </row>
    <row r="10124" spans="2:30" s="438" customFormat="1" ht="20.25" customHeight="1">
      <c r="B10124" s="440"/>
      <c r="C10124" s="424" t="s">
        <v>22946</v>
      </c>
      <c r="D10124" s="422" t="s">
        <v>25328</v>
      </c>
      <c r="E10124" s="422" t="s">
        <v>17713</v>
      </c>
      <c r="F10124" s="422" t="s">
        <v>6</v>
      </c>
      <c r="G10124" s="422" t="s">
        <v>41119</v>
      </c>
      <c r="H10124" s="422" t="s">
        <v>41826</v>
      </c>
      <c r="I10124" s="422"/>
      <c r="J10124" s="484" t="s">
        <v>41120</v>
      </c>
      <c r="K10124" s="421" t="s">
        <v>8</v>
      </c>
      <c r="L10124" s="441" t="s">
        <v>41121</v>
      </c>
      <c r="M10124" s="441" t="s">
        <v>41122</v>
      </c>
      <c r="N10124" s="445">
        <v>44257</v>
      </c>
      <c r="O10124" s="445">
        <v>44171</v>
      </c>
      <c r="P10124" s="424">
        <v>137</v>
      </c>
      <c r="Q10124" s="445" t="s">
        <v>41123</v>
      </c>
      <c r="R10124" s="444" t="s">
        <v>20349</v>
      </c>
      <c r="S10124" s="444" t="s">
        <v>35</v>
      </c>
      <c r="T10124" s="424">
        <v>1.3899999999999999E-2</v>
      </c>
      <c r="U10124" s="444" t="s">
        <v>768</v>
      </c>
      <c r="V10124" s="444" t="s">
        <v>36</v>
      </c>
      <c r="W10124" s="444" t="s">
        <v>37498</v>
      </c>
      <c r="X10124" s="186"/>
      <c r="Y10124" s="449"/>
      <c r="Z10124" s="449"/>
      <c r="AA10124" s="450"/>
      <c r="AB10124" s="449"/>
      <c r="AC10124" s="450"/>
      <c r="AD10124" s="449"/>
    </row>
    <row r="10125" spans="2:30" s="438" customFormat="1" ht="20.25" customHeight="1">
      <c r="B10125" s="440"/>
      <c r="C10125" s="424" t="s">
        <v>22946</v>
      </c>
      <c r="D10125" s="422" t="s">
        <v>25328</v>
      </c>
      <c r="E10125" s="422" t="s">
        <v>17713</v>
      </c>
      <c r="F10125" s="422" t="s">
        <v>6</v>
      </c>
      <c r="G10125" s="422" t="s">
        <v>41124</v>
      </c>
      <c r="H10125" s="422" t="s">
        <v>41827</v>
      </c>
      <c r="I10125" s="422"/>
      <c r="J10125" s="484" t="s">
        <v>41125</v>
      </c>
      <c r="K10125" s="421" t="s">
        <v>8</v>
      </c>
      <c r="L10125" s="441" t="s">
        <v>41126</v>
      </c>
      <c r="M10125" s="441" t="s">
        <v>41127</v>
      </c>
      <c r="N10125" s="445">
        <v>44257</v>
      </c>
      <c r="O10125" s="445">
        <v>44172</v>
      </c>
      <c r="P10125" s="424">
        <v>138</v>
      </c>
      <c r="Q10125" s="445" t="s">
        <v>41128</v>
      </c>
      <c r="R10125" s="444" t="s">
        <v>34239</v>
      </c>
      <c r="S10125" s="444" t="s">
        <v>35</v>
      </c>
      <c r="T10125" s="424">
        <v>1.4800000000000001E-2</v>
      </c>
      <c r="U10125" s="444" t="s">
        <v>768</v>
      </c>
      <c r="V10125" s="444" t="s">
        <v>36</v>
      </c>
      <c r="W10125" s="444" t="s">
        <v>37498</v>
      </c>
      <c r="X10125" s="186"/>
      <c r="Y10125" s="449"/>
      <c r="Z10125" s="449"/>
      <c r="AA10125" s="450"/>
      <c r="AB10125" s="449"/>
      <c r="AC10125" s="450"/>
      <c r="AD10125" s="449"/>
    </row>
    <row r="10126" spans="2:30" s="438" customFormat="1" ht="20.25" customHeight="1">
      <c r="B10126" s="440"/>
      <c r="C10126" s="424" t="s">
        <v>22946</v>
      </c>
      <c r="D10126" s="422" t="s">
        <v>25328</v>
      </c>
      <c r="E10126" s="422" t="s">
        <v>17713</v>
      </c>
      <c r="F10126" s="422" t="s">
        <v>6</v>
      </c>
      <c r="G10126" s="422" t="s">
        <v>41129</v>
      </c>
      <c r="H10126" s="422" t="s">
        <v>41828</v>
      </c>
      <c r="I10126" s="422"/>
      <c r="J10126" s="484" t="s">
        <v>41130</v>
      </c>
      <c r="K10126" s="421" t="s">
        <v>8</v>
      </c>
      <c r="L10126" s="441" t="s">
        <v>41131</v>
      </c>
      <c r="M10126" s="441" t="s">
        <v>41132</v>
      </c>
      <c r="N10126" s="445">
        <v>44257</v>
      </c>
      <c r="O10126" s="445">
        <v>44174</v>
      </c>
      <c r="P10126" s="424">
        <v>139</v>
      </c>
      <c r="Q10126" s="445" t="s">
        <v>41133</v>
      </c>
      <c r="R10126" s="444" t="s">
        <v>34239</v>
      </c>
      <c r="S10126" s="444" t="s">
        <v>35</v>
      </c>
      <c r="T10126" s="424">
        <v>0.2336</v>
      </c>
      <c r="U10126" s="444" t="s">
        <v>768</v>
      </c>
      <c r="V10126" s="444" t="s">
        <v>36</v>
      </c>
      <c r="W10126" s="444" t="s">
        <v>37498</v>
      </c>
      <c r="X10126" s="186"/>
      <c r="Y10126" s="449"/>
      <c r="Z10126" s="449"/>
      <c r="AA10126" s="450"/>
      <c r="AB10126" s="449"/>
      <c r="AC10126" s="450"/>
      <c r="AD10126" s="449"/>
    </row>
    <row r="10127" spans="2:30" s="438" customFormat="1" ht="20.25" customHeight="1">
      <c r="B10127" s="440"/>
      <c r="C10127" s="424" t="s">
        <v>22946</v>
      </c>
      <c r="D10127" s="422" t="s">
        <v>25328</v>
      </c>
      <c r="E10127" s="422" t="s">
        <v>17713</v>
      </c>
      <c r="F10127" s="422" t="s">
        <v>6</v>
      </c>
      <c r="G10127" s="422" t="s">
        <v>41134</v>
      </c>
      <c r="H10127" s="422" t="s">
        <v>41829</v>
      </c>
      <c r="I10127" s="422"/>
      <c r="J10127" s="484" t="s">
        <v>41135</v>
      </c>
      <c r="K10127" s="421" t="s">
        <v>8</v>
      </c>
      <c r="L10127" s="441" t="s">
        <v>41136</v>
      </c>
      <c r="M10127" s="441" t="s">
        <v>41137</v>
      </c>
      <c r="N10127" s="445">
        <v>44257</v>
      </c>
      <c r="O10127" s="445">
        <v>44175</v>
      </c>
      <c r="P10127" s="424">
        <v>140</v>
      </c>
      <c r="Q10127" s="445" t="s">
        <v>41138</v>
      </c>
      <c r="R10127" s="444" t="s">
        <v>34239</v>
      </c>
      <c r="S10127" s="444" t="s">
        <v>35</v>
      </c>
      <c r="T10127" s="424">
        <v>9.6799999999999997E-2</v>
      </c>
      <c r="U10127" s="444" t="s">
        <v>768</v>
      </c>
      <c r="V10127" s="444" t="s">
        <v>36</v>
      </c>
      <c r="W10127" s="444" t="s">
        <v>37498</v>
      </c>
      <c r="X10127" s="186"/>
      <c r="Y10127" s="449"/>
      <c r="Z10127" s="449"/>
      <c r="AA10127" s="450"/>
      <c r="AB10127" s="449"/>
      <c r="AC10127" s="450"/>
      <c r="AD10127" s="449"/>
    </row>
    <row r="10128" spans="2:30" s="438" customFormat="1" ht="20.25" customHeight="1">
      <c r="B10128" s="440"/>
      <c r="C10128" s="424" t="s">
        <v>22946</v>
      </c>
      <c r="D10128" s="422" t="s">
        <v>25328</v>
      </c>
      <c r="E10128" s="422" t="s">
        <v>17713</v>
      </c>
      <c r="F10128" s="422" t="s">
        <v>6</v>
      </c>
      <c r="G10128" s="422" t="s">
        <v>41139</v>
      </c>
      <c r="H10128" s="422" t="s">
        <v>41830</v>
      </c>
      <c r="I10128" s="422"/>
      <c r="J10128" s="484" t="s">
        <v>41140</v>
      </c>
      <c r="K10128" s="421" t="s">
        <v>8</v>
      </c>
      <c r="L10128" s="441" t="s">
        <v>41141</v>
      </c>
      <c r="M10128" s="441" t="s">
        <v>41142</v>
      </c>
      <c r="N10128" s="445">
        <v>44257</v>
      </c>
      <c r="O10128" s="445">
        <v>44175</v>
      </c>
      <c r="P10128" s="424">
        <v>129</v>
      </c>
      <c r="Q10128" s="445" t="s">
        <v>41143</v>
      </c>
      <c r="R10128" s="444" t="s">
        <v>43300</v>
      </c>
      <c r="S10128" s="444" t="s">
        <v>35</v>
      </c>
      <c r="T10128" s="424">
        <v>0.15659999999999999</v>
      </c>
      <c r="U10128" s="444" t="s">
        <v>768</v>
      </c>
      <c r="V10128" s="444" t="s">
        <v>36</v>
      </c>
      <c r="W10128" s="444" t="s">
        <v>37498</v>
      </c>
      <c r="X10128" s="186"/>
      <c r="Y10128" s="449"/>
      <c r="Z10128" s="449"/>
      <c r="AA10128" s="450"/>
      <c r="AB10128" s="449"/>
      <c r="AC10128" s="450"/>
      <c r="AD10128" s="449"/>
    </row>
    <row r="10129" spans="2:30" s="438" customFormat="1" ht="20.25" customHeight="1">
      <c r="B10129" s="440"/>
      <c r="C10129" s="424" t="s">
        <v>22946</v>
      </c>
      <c r="D10129" s="422" t="s">
        <v>25328</v>
      </c>
      <c r="E10129" s="422" t="s">
        <v>17713</v>
      </c>
      <c r="F10129" s="422" t="s">
        <v>6</v>
      </c>
      <c r="G10129" s="422" t="s">
        <v>41144</v>
      </c>
      <c r="H10129" s="422" t="s">
        <v>41831</v>
      </c>
      <c r="I10129" s="422"/>
      <c r="J10129" s="484" t="s">
        <v>41145</v>
      </c>
      <c r="K10129" s="421" t="s">
        <v>8</v>
      </c>
      <c r="L10129" s="441" t="s">
        <v>41146</v>
      </c>
      <c r="M10129" s="441" t="s">
        <v>41147</v>
      </c>
      <c r="N10129" s="445">
        <v>44257</v>
      </c>
      <c r="O10129" s="445">
        <v>44180</v>
      </c>
      <c r="P10129" s="424">
        <v>131</v>
      </c>
      <c r="Q10129" s="445" t="s">
        <v>41148</v>
      </c>
      <c r="R10129" s="444" t="s">
        <v>59</v>
      </c>
      <c r="S10129" s="444" t="s">
        <v>35</v>
      </c>
      <c r="T10129" s="424">
        <v>1.9699999999999999E-2</v>
      </c>
      <c r="U10129" s="444" t="s">
        <v>768</v>
      </c>
      <c r="V10129" s="444" t="s">
        <v>36</v>
      </c>
      <c r="W10129" s="444" t="s">
        <v>37498</v>
      </c>
      <c r="X10129" s="186"/>
      <c r="Y10129" s="449"/>
      <c r="Z10129" s="449"/>
      <c r="AA10129" s="450"/>
      <c r="AB10129" s="449"/>
      <c r="AC10129" s="450"/>
      <c r="AD10129" s="449"/>
    </row>
    <row r="10130" spans="2:30" s="438" customFormat="1" ht="20.25" customHeight="1">
      <c r="B10130" s="440"/>
      <c r="C10130" s="424" t="s">
        <v>22946</v>
      </c>
      <c r="D10130" s="422" t="s">
        <v>25328</v>
      </c>
      <c r="E10130" s="422" t="s">
        <v>17713</v>
      </c>
      <c r="F10130" s="422" t="s">
        <v>6</v>
      </c>
      <c r="G10130" s="422" t="s">
        <v>41149</v>
      </c>
      <c r="H10130" s="422" t="s">
        <v>41832</v>
      </c>
      <c r="I10130" s="422"/>
      <c r="J10130" s="484" t="s">
        <v>41150</v>
      </c>
      <c r="K10130" s="421" t="s">
        <v>8</v>
      </c>
      <c r="L10130" s="441" t="s">
        <v>41151</v>
      </c>
      <c r="M10130" s="441" t="s">
        <v>41152</v>
      </c>
      <c r="N10130" s="445">
        <v>44257</v>
      </c>
      <c r="O10130" s="445">
        <v>44181</v>
      </c>
      <c r="P10130" s="424">
        <v>132</v>
      </c>
      <c r="Q10130" s="445" t="s">
        <v>41153</v>
      </c>
      <c r="R10130" s="444" t="s">
        <v>43301</v>
      </c>
      <c r="S10130" s="444" t="s">
        <v>35</v>
      </c>
      <c r="T10130" s="424">
        <v>0.24360000000000001</v>
      </c>
      <c r="U10130" s="444" t="s">
        <v>768</v>
      </c>
      <c r="V10130" s="444" t="s">
        <v>36</v>
      </c>
      <c r="W10130" s="444" t="s">
        <v>37498</v>
      </c>
      <c r="X10130" s="186"/>
      <c r="Y10130" s="449"/>
      <c r="Z10130" s="449"/>
      <c r="AA10130" s="450"/>
      <c r="AB10130" s="449"/>
      <c r="AC10130" s="450"/>
      <c r="AD10130" s="449"/>
    </row>
    <row r="10131" spans="2:30" s="438" customFormat="1" ht="20.25" customHeight="1">
      <c r="B10131" s="440"/>
      <c r="C10131" s="424" t="s">
        <v>22946</v>
      </c>
      <c r="D10131" s="422" t="s">
        <v>25328</v>
      </c>
      <c r="E10131" s="422" t="s">
        <v>17713</v>
      </c>
      <c r="F10131" s="422" t="s">
        <v>6</v>
      </c>
      <c r="G10131" s="422" t="s">
        <v>41154</v>
      </c>
      <c r="H10131" s="422" t="s">
        <v>41833</v>
      </c>
      <c r="I10131" s="422"/>
      <c r="J10131" s="484" t="s">
        <v>41155</v>
      </c>
      <c r="K10131" s="421" t="s">
        <v>8</v>
      </c>
      <c r="L10131" s="441" t="s">
        <v>41156</v>
      </c>
      <c r="M10131" s="441" t="s">
        <v>41157</v>
      </c>
      <c r="N10131" s="445">
        <v>44257</v>
      </c>
      <c r="O10131" s="445">
        <v>44181</v>
      </c>
      <c r="P10131" s="424">
        <v>141</v>
      </c>
      <c r="Q10131" s="445" t="s">
        <v>41158</v>
      </c>
      <c r="R10131" s="444" t="s">
        <v>43300</v>
      </c>
      <c r="S10131" s="444" t="s">
        <v>35</v>
      </c>
      <c r="T10131" s="424">
        <v>3.6299999999999999E-2</v>
      </c>
      <c r="U10131" s="444" t="s">
        <v>768</v>
      </c>
      <c r="V10131" s="444" t="s">
        <v>36</v>
      </c>
      <c r="W10131" s="444" t="s">
        <v>37498</v>
      </c>
      <c r="X10131" s="186"/>
      <c r="Y10131" s="449"/>
      <c r="Z10131" s="449"/>
      <c r="AA10131" s="450"/>
      <c r="AB10131" s="449"/>
      <c r="AC10131" s="450"/>
      <c r="AD10131" s="449"/>
    </row>
    <row r="10132" spans="2:30" s="438" customFormat="1" ht="20.25" customHeight="1">
      <c r="B10132" s="440"/>
      <c r="C10132" s="424" t="s">
        <v>22946</v>
      </c>
      <c r="D10132" s="422" t="s">
        <v>25328</v>
      </c>
      <c r="E10132" s="422" t="s">
        <v>17713</v>
      </c>
      <c r="F10132" s="422" t="s">
        <v>6</v>
      </c>
      <c r="G10132" s="422" t="s">
        <v>41159</v>
      </c>
      <c r="H10132" s="422" t="s">
        <v>41834</v>
      </c>
      <c r="I10132" s="422"/>
      <c r="J10132" s="484" t="s">
        <v>41160</v>
      </c>
      <c r="K10132" s="421" t="s">
        <v>8</v>
      </c>
      <c r="L10132" s="441" t="s">
        <v>41161</v>
      </c>
      <c r="M10132" s="441" t="s">
        <v>41162</v>
      </c>
      <c r="N10132" s="445">
        <v>44257</v>
      </c>
      <c r="O10132" s="445">
        <v>44182</v>
      </c>
      <c r="P10132" s="424">
        <v>133</v>
      </c>
      <c r="Q10132" s="445" t="s">
        <v>41163</v>
      </c>
      <c r="R10132" s="444" t="s">
        <v>20349</v>
      </c>
      <c r="S10132" s="444" t="s">
        <v>35</v>
      </c>
      <c r="T10132" s="424">
        <v>1.7600000000000001E-2</v>
      </c>
      <c r="U10132" s="444" t="s">
        <v>768</v>
      </c>
      <c r="V10132" s="444" t="s">
        <v>36</v>
      </c>
      <c r="W10132" s="444" t="s">
        <v>37498</v>
      </c>
      <c r="X10132" s="186"/>
      <c r="Y10132" s="449"/>
      <c r="Z10132" s="449"/>
      <c r="AA10132" s="450"/>
      <c r="AB10132" s="449"/>
      <c r="AC10132" s="450"/>
      <c r="AD10132" s="449"/>
    </row>
    <row r="10133" spans="2:30" s="438" customFormat="1" ht="20.25" customHeight="1">
      <c r="B10133" s="440"/>
      <c r="C10133" s="424" t="s">
        <v>22946</v>
      </c>
      <c r="D10133" s="422" t="s">
        <v>25328</v>
      </c>
      <c r="E10133" s="422" t="s">
        <v>17713</v>
      </c>
      <c r="F10133" s="422" t="s">
        <v>6</v>
      </c>
      <c r="G10133" s="422" t="s">
        <v>41164</v>
      </c>
      <c r="H10133" s="422" t="s">
        <v>41835</v>
      </c>
      <c r="I10133" s="422"/>
      <c r="J10133" s="484" t="s">
        <v>41165</v>
      </c>
      <c r="K10133" s="421" t="s">
        <v>8</v>
      </c>
      <c r="L10133" s="441" t="s">
        <v>41166</v>
      </c>
      <c r="M10133" s="441" t="s">
        <v>41167</v>
      </c>
      <c r="N10133" s="445">
        <v>44257</v>
      </c>
      <c r="O10133" s="445">
        <v>44183</v>
      </c>
      <c r="P10133" s="424">
        <v>142</v>
      </c>
      <c r="Q10133" s="445" t="s">
        <v>41168</v>
      </c>
      <c r="R10133" s="444" t="s">
        <v>20349</v>
      </c>
      <c r="S10133" s="444" t="s">
        <v>35</v>
      </c>
      <c r="T10133" s="424">
        <v>4.1799999999999997E-2</v>
      </c>
      <c r="U10133" s="444" t="s">
        <v>768</v>
      </c>
      <c r="V10133" s="444" t="s">
        <v>36</v>
      </c>
      <c r="W10133" s="444" t="s">
        <v>37498</v>
      </c>
      <c r="X10133" s="186"/>
      <c r="Y10133" s="449"/>
      <c r="Z10133" s="449"/>
      <c r="AA10133" s="450"/>
      <c r="AB10133" s="449"/>
      <c r="AC10133" s="450"/>
      <c r="AD10133" s="449"/>
    </row>
    <row r="10134" spans="2:30" s="438" customFormat="1" ht="20.25" customHeight="1">
      <c r="B10134" s="440"/>
      <c r="C10134" s="424" t="s">
        <v>22946</v>
      </c>
      <c r="D10134" s="422" t="s">
        <v>25328</v>
      </c>
      <c r="E10134" s="422" t="s">
        <v>17713</v>
      </c>
      <c r="F10134" s="422" t="s">
        <v>6</v>
      </c>
      <c r="G10134" s="422" t="s">
        <v>41169</v>
      </c>
      <c r="H10134" s="422" t="s">
        <v>41836</v>
      </c>
      <c r="I10134" s="422"/>
      <c r="J10134" s="484" t="s">
        <v>41170</v>
      </c>
      <c r="K10134" s="421" t="s">
        <v>8</v>
      </c>
      <c r="L10134" s="441" t="s">
        <v>41171</v>
      </c>
      <c r="M10134" s="441" t="s">
        <v>41172</v>
      </c>
      <c r="N10134" s="445">
        <v>44257</v>
      </c>
      <c r="O10134" s="445">
        <v>44184</v>
      </c>
      <c r="P10134" s="424">
        <v>143</v>
      </c>
      <c r="Q10134" s="445" t="s">
        <v>41173</v>
      </c>
      <c r="R10134" s="444" t="s">
        <v>36862</v>
      </c>
      <c r="S10134" s="444" t="s">
        <v>35</v>
      </c>
      <c r="T10134" s="424">
        <v>4.3999999999999997E-2</v>
      </c>
      <c r="U10134" s="444" t="s">
        <v>768</v>
      </c>
      <c r="V10134" s="444" t="s">
        <v>36</v>
      </c>
      <c r="W10134" s="444" t="s">
        <v>37498</v>
      </c>
      <c r="X10134" s="186"/>
      <c r="Y10134" s="449"/>
      <c r="Z10134" s="449"/>
      <c r="AA10134" s="450"/>
      <c r="AB10134" s="449"/>
      <c r="AC10134" s="450"/>
      <c r="AD10134" s="449"/>
    </row>
    <row r="10135" spans="2:30" s="438" customFormat="1" ht="20.25" customHeight="1">
      <c r="B10135" s="440"/>
      <c r="C10135" s="424" t="s">
        <v>22946</v>
      </c>
      <c r="D10135" s="422" t="s">
        <v>25328</v>
      </c>
      <c r="E10135" s="422" t="s">
        <v>17713</v>
      </c>
      <c r="F10135" s="422" t="s">
        <v>6</v>
      </c>
      <c r="G10135" s="422" t="s">
        <v>41174</v>
      </c>
      <c r="H10135" s="422" t="s">
        <v>41837</v>
      </c>
      <c r="I10135" s="422"/>
      <c r="J10135" s="484" t="s">
        <v>41175</v>
      </c>
      <c r="K10135" s="421" t="s">
        <v>8</v>
      </c>
      <c r="L10135" s="441" t="s">
        <v>41176</v>
      </c>
      <c r="M10135" s="441" t="s">
        <v>41177</v>
      </c>
      <c r="N10135" s="445">
        <v>44257</v>
      </c>
      <c r="O10135" s="445">
        <v>44188</v>
      </c>
      <c r="P10135" s="424">
        <v>135</v>
      </c>
      <c r="Q10135" s="445" t="s">
        <v>41178</v>
      </c>
      <c r="R10135" s="444" t="s">
        <v>20349</v>
      </c>
      <c r="S10135" s="444" t="s">
        <v>35</v>
      </c>
      <c r="T10135" s="424">
        <v>3.6499999999999998E-2</v>
      </c>
      <c r="U10135" s="444" t="s">
        <v>768</v>
      </c>
      <c r="V10135" s="444" t="s">
        <v>36</v>
      </c>
      <c r="W10135" s="444" t="s">
        <v>37498</v>
      </c>
      <c r="X10135" s="186"/>
      <c r="Y10135" s="449"/>
      <c r="Z10135" s="449"/>
      <c r="AA10135" s="450"/>
      <c r="AB10135" s="449"/>
      <c r="AC10135" s="450"/>
      <c r="AD10135" s="449"/>
    </row>
    <row r="10136" spans="2:30" s="438" customFormat="1" ht="20.25" customHeight="1">
      <c r="B10136" s="440"/>
      <c r="C10136" s="424" t="s">
        <v>22946</v>
      </c>
      <c r="D10136" s="422" t="s">
        <v>25328</v>
      </c>
      <c r="E10136" s="422" t="s">
        <v>17713</v>
      </c>
      <c r="F10136" s="422" t="s">
        <v>6</v>
      </c>
      <c r="G10136" s="422" t="s">
        <v>41179</v>
      </c>
      <c r="H10136" s="422" t="s">
        <v>41838</v>
      </c>
      <c r="I10136" s="422"/>
      <c r="J10136" s="484" t="s">
        <v>41180</v>
      </c>
      <c r="K10136" s="421" t="s">
        <v>8</v>
      </c>
      <c r="L10136" s="441" t="s">
        <v>41181</v>
      </c>
      <c r="M10136" s="441" t="s">
        <v>41182</v>
      </c>
      <c r="N10136" s="445">
        <v>44257</v>
      </c>
      <c r="O10136" s="445">
        <v>44188</v>
      </c>
      <c r="P10136" s="424">
        <v>144</v>
      </c>
      <c r="Q10136" s="445" t="s">
        <v>41183</v>
      </c>
      <c r="R10136" s="444" t="s">
        <v>43295</v>
      </c>
      <c r="S10136" s="444" t="s">
        <v>35</v>
      </c>
      <c r="T10136" s="424">
        <v>6.1499999999999999E-2</v>
      </c>
      <c r="U10136" s="444" t="s">
        <v>768</v>
      </c>
      <c r="V10136" s="444" t="s">
        <v>36</v>
      </c>
      <c r="W10136" s="444" t="s">
        <v>37498</v>
      </c>
      <c r="X10136" s="186"/>
      <c r="Y10136" s="449"/>
      <c r="Z10136" s="449"/>
      <c r="AA10136" s="450"/>
      <c r="AB10136" s="449"/>
      <c r="AC10136" s="450"/>
      <c r="AD10136" s="449"/>
    </row>
    <row r="10137" spans="2:30" s="438" customFormat="1" ht="20.25" customHeight="1">
      <c r="B10137" s="440"/>
      <c r="C10137" s="424" t="s">
        <v>22946</v>
      </c>
      <c r="D10137" s="422" t="s">
        <v>25328</v>
      </c>
      <c r="E10137" s="422" t="s">
        <v>17713</v>
      </c>
      <c r="F10137" s="422" t="s">
        <v>6</v>
      </c>
      <c r="G10137" s="422" t="s">
        <v>41184</v>
      </c>
      <c r="H10137" s="422" t="s">
        <v>41839</v>
      </c>
      <c r="I10137" s="422"/>
      <c r="J10137" s="484" t="s">
        <v>41185</v>
      </c>
      <c r="K10137" s="421" t="s">
        <v>8</v>
      </c>
      <c r="L10137" s="441" t="s">
        <v>41186</v>
      </c>
      <c r="M10137" s="441" t="s">
        <v>41187</v>
      </c>
      <c r="N10137" s="445">
        <v>44257</v>
      </c>
      <c r="O10137" s="445">
        <v>44189</v>
      </c>
      <c r="P10137" s="424">
        <v>136</v>
      </c>
      <c r="Q10137" s="445" t="s">
        <v>41188</v>
      </c>
      <c r="R10137" s="444" t="s">
        <v>22379</v>
      </c>
      <c r="S10137" s="444" t="s">
        <v>35</v>
      </c>
      <c r="T10137" s="424">
        <v>8.0100000000000005E-2</v>
      </c>
      <c r="U10137" s="444" t="s">
        <v>768</v>
      </c>
      <c r="V10137" s="444" t="s">
        <v>36</v>
      </c>
      <c r="W10137" s="444" t="s">
        <v>37498</v>
      </c>
      <c r="X10137" s="186"/>
      <c r="Y10137" s="449"/>
      <c r="Z10137" s="449"/>
      <c r="AA10137" s="450"/>
      <c r="AB10137" s="449"/>
      <c r="AC10137" s="450"/>
      <c r="AD10137" s="449"/>
    </row>
    <row r="10138" spans="2:30" s="438" customFormat="1" ht="20.25" customHeight="1">
      <c r="B10138" s="440"/>
      <c r="C10138" s="424" t="s">
        <v>22946</v>
      </c>
      <c r="D10138" s="422" t="s">
        <v>25328</v>
      </c>
      <c r="E10138" s="422" t="s">
        <v>17713</v>
      </c>
      <c r="F10138" s="422" t="s">
        <v>6</v>
      </c>
      <c r="G10138" s="422" t="s">
        <v>41189</v>
      </c>
      <c r="H10138" s="422" t="s">
        <v>41840</v>
      </c>
      <c r="I10138" s="422"/>
      <c r="J10138" s="484" t="s">
        <v>41190</v>
      </c>
      <c r="K10138" s="421" t="s">
        <v>8</v>
      </c>
      <c r="L10138" s="441" t="s">
        <v>41191</v>
      </c>
      <c r="M10138" s="441" t="s">
        <v>41192</v>
      </c>
      <c r="N10138" s="445">
        <v>44257</v>
      </c>
      <c r="O10138" s="445">
        <v>44189</v>
      </c>
      <c r="P10138" s="424">
        <v>137</v>
      </c>
      <c r="Q10138" s="445" t="s">
        <v>41193</v>
      </c>
      <c r="R10138" s="444" t="s">
        <v>20349</v>
      </c>
      <c r="S10138" s="444" t="s">
        <v>35</v>
      </c>
      <c r="T10138" s="424">
        <v>1.9599999999999999E-2</v>
      </c>
      <c r="U10138" s="444" t="s">
        <v>768</v>
      </c>
      <c r="V10138" s="444" t="s">
        <v>36</v>
      </c>
      <c r="W10138" s="444" t="s">
        <v>37498</v>
      </c>
      <c r="X10138" s="186"/>
      <c r="Y10138" s="449"/>
      <c r="Z10138" s="449"/>
      <c r="AA10138" s="450"/>
      <c r="AB10138" s="449"/>
      <c r="AC10138" s="450"/>
      <c r="AD10138" s="449"/>
    </row>
    <row r="10139" spans="2:30" s="438" customFormat="1" ht="20.25" customHeight="1">
      <c r="B10139" s="440"/>
      <c r="C10139" s="424" t="s">
        <v>22946</v>
      </c>
      <c r="D10139" s="422" t="s">
        <v>25328</v>
      </c>
      <c r="E10139" s="422" t="s">
        <v>17713</v>
      </c>
      <c r="F10139" s="422" t="s">
        <v>6</v>
      </c>
      <c r="G10139" s="422" t="s">
        <v>41194</v>
      </c>
      <c r="H10139" s="422" t="s">
        <v>41841</v>
      </c>
      <c r="I10139" s="422"/>
      <c r="J10139" s="484" t="s">
        <v>41195</v>
      </c>
      <c r="K10139" s="421" t="s">
        <v>8</v>
      </c>
      <c r="L10139" s="441" t="s">
        <v>41196</v>
      </c>
      <c r="M10139" s="441" t="s">
        <v>41197</v>
      </c>
      <c r="N10139" s="445">
        <v>44257</v>
      </c>
      <c r="O10139" s="445">
        <v>44189</v>
      </c>
      <c r="P10139" s="424">
        <v>145</v>
      </c>
      <c r="Q10139" s="445" t="s">
        <v>41198</v>
      </c>
      <c r="R10139" s="444" t="s">
        <v>36862</v>
      </c>
      <c r="S10139" s="444" t="s">
        <v>35</v>
      </c>
      <c r="T10139" s="424">
        <v>9.4799999999999995E-2</v>
      </c>
      <c r="U10139" s="444" t="s">
        <v>768</v>
      </c>
      <c r="V10139" s="444" t="s">
        <v>36</v>
      </c>
      <c r="W10139" s="444" t="s">
        <v>37498</v>
      </c>
      <c r="X10139" s="186"/>
      <c r="Y10139" s="449"/>
      <c r="Z10139" s="449"/>
      <c r="AA10139" s="450"/>
      <c r="AB10139" s="449"/>
      <c r="AC10139" s="450"/>
      <c r="AD10139" s="449"/>
    </row>
    <row r="10140" spans="2:30" s="438" customFormat="1" ht="20.25" customHeight="1">
      <c r="B10140" s="440"/>
      <c r="C10140" s="424" t="s">
        <v>22946</v>
      </c>
      <c r="D10140" s="422" t="s">
        <v>25328</v>
      </c>
      <c r="E10140" s="422" t="s">
        <v>17713</v>
      </c>
      <c r="F10140" s="422" t="s">
        <v>6</v>
      </c>
      <c r="G10140" s="422" t="s">
        <v>41199</v>
      </c>
      <c r="H10140" s="422" t="s">
        <v>41842</v>
      </c>
      <c r="I10140" s="422"/>
      <c r="J10140" s="484" t="s">
        <v>41200</v>
      </c>
      <c r="K10140" s="421" t="s">
        <v>8</v>
      </c>
      <c r="L10140" s="441" t="s">
        <v>41201</v>
      </c>
      <c r="M10140" s="441" t="s">
        <v>41202</v>
      </c>
      <c r="N10140" s="445">
        <v>44257</v>
      </c>
      <c r="O10140" s="445">
        <v>44190</v>
      </c>
      <c r="P10140" s="424">
        <v>138</v>
      </c>
      <c r="Q10140" s="445" t="s">
        <v>41203</v>
      </c>
      <c r="R10140" s="444" t="s">
        <v>20349</v>
      </c>
      <c r="S10140" s="444" t="s">
        <v>35</v>
      </c>
      <c r="T10140" s="424">
        <v>6.9199999999999998E-2</v>
      </c>
      <c r="U10140" s="444" t="s">
        <v>768</v>
      </c>
      <c r="V10140" s="444" t="s">
        <v>36</v>
      </c>
      <c r="W10140" s="444" t="s">
        <v>37498</v>
      </c>
      <c r="X10140" s="186"/>
      <c r="Y10140" s="449"/>
      <c r="Z10140" s="449"/>
      <c r="AA10140" s="450"/>
      <c r="AB10140" s="449"/>
      <c r="AC10140" s="450"/>
      <c r="AD10140" s="449"/>
    </row>
    <row r="10141" spans="2:30" s="438" customFormat="1" ht="20.25" customHeight="1">
      <c r="B10141" s="440"/>
      <c r="C10141" s="424" t="s">
        <v>22946</v>
      </c>
      <c r="D10141" s="422" t="s">
        <v>25328</v>
      </c>
      <c r="E10141" s="422" t="s">
        <v>17713</v>
      </c>
      <c r="F10141" s="422" t="s">
        <v>6</v>
      </c>
      <c r="G10141" s="422" t="s">
        <v>41204</v>
      </c>
      <c r="H10141" s="422" t="s">
        <v>41843</v>
      </c>
      <c r="I10141" s="422"/>
      <c r="J10141" s="484" t="s">
        <v>41205</v>
      </c>
      <c r="K10141" s="421" t="s">
        <v>8</v>
      </c>
      <c r="L10141" s="441" t="s">
        <v>41206</v>
      </c>
      <c r="M10141" s="441" t="s">
        <v>41207</v>
      </c>
      <c r="N10141" s="445">
        <v>44257</v>
      </c>
      <c r="O10141" s="445">
        <v>44191</v>
      </c>
      <c r="P10141" s="424">
        <v>146</v>
      </c>
      <c r="Q10141" s="445" t="s">
        <v>41208</v>
      </c>
      <c r="R10141" s="444" t="s">
        <v>20349</v>
      </c>
      <c r="S10141" s="444" t="s">
        <v>35</v>
      </c>
      <c r="T10141" s="424">
        <v>2.0799999999999999E-2</v>
      </c>
      <c r="U10141" s="444" t="s">
        <v>768</v>
      </c>
      <c r="V10141" s="444" t="s">
        <v>36</v>
      </c>
      <c r="W10141" s="444" t="s">
        <v>37498</v>
      </c>
      <c r="X10141" s="186"/>
      <c r="Y10141" s="449"/>
      <c r="Z10141" s="449"/>
      <c r="AA10141" s="450"/>
      <c r="AB10141" s="449"/>
      <c r="AC10141" s="450"/>
      <c r="AD10141" s="449"/>
    </row>
    <row r="10142" spans="2:30" s="438" customFormat="1" ht="20.25" customHeight="1">
      <c r="B10142" s="481"/>
      <c r="C10142" s="434" t="s">
        <v>22946</v>
      </c>
      <c r="D10142" s="425" t="s">
        <v>25328</v>
      </c>
      <c r="E10142" s="133" t="s">
        <v>17713</v>
      </c>
      <c r="F10142" s="425" t="s">
        <v>30</v>
      </c>
      <c r="G10142" s="425" t="s">
        <v>41209</v>
      </c>
      <c r="H10142" s="425" t="s">
        <v>41844</v>
      </c>
      <c r="I10142" s="425"/>
      <c r="J10142" s="485" t="s">
        <v>41210</v>
      </c>
      <c r="K10142" s="431" t="s">
        <v>8</v>
      </c>
      <c r="L10142" s="648" t="s">
        <v>41211</v>
      </c>
      <c r="M10142" s="648" t="s">
        <v>41212</v>
      </c>
      <c r="N10142" s="486">
        <v>44257</v>
      </c>
      <c r="O10142" s="486">
        <v>44192</v>
      </c>
      <c r="P10142" s="434">
        <v>139</v>
      </c>
      <c r="Q10142" s="486" t="s">
        <v>41213</v>
      </c>
      <c r="R10142" s="483" t="s">
        <v>34239</v>
      </c>
      <c r="S10142" s="483" t="s">
        <v>35</v>
      </c>
      <c r="T10142" s="434">
        <v>4.82E-2</v>
      </c>
      <c r="U10142" s="483" t="s">
        <v>768</v>
      </c>
      <c r="V10142" s="483" t="s">
        <v>36</v>
      </c>
      <c r="W10142" s="483" t="s">
        <v>37498</v>
      </c>
      <c r="X10142" s="186"/>
      <c r="Y10142" s="449"/>
      <c r="Z10142" s="449"/>
      <c r="AA10142" s="450"/>
      <c r="AB10142" s="449"/>
      <c r="AC10142" s="450"/>
      <c r="AD10142" s="449"/>
    </row>
    <row r="10143" spans="2:30" s="438" customFormat="1" ht="20.25" customHeight="1">
      <c r="B10143" s="481"/>
      <c r="C10143" s="434" t="s">
        <v>22946</v>
      </c>
      <c r="D10143" s="425" t="s">
        <v>25328</v>
      </c>
      <c r="E10143" s="133" t="s">
        <v>17713</v>
      </c>
      <c r="F10143" s="425" t="s">
        <v>30</v>
      </c>
      <c r="G10143" s="425" t="s">
        <v>41214</v>
      </c>
      <c r="H10143" s="425" t="s">
        <v>41845</v>
      </c>
      <c r="I10143" s="425"/>
      <c r="J10143" s="485" t="s">
        <v>41215</v>
      </c>
      <c r="K10143" s="431" t="s">
        <v>8</v>
      </c>
      <c r="L10143" s="648" t="s">
        <v>41216</v>
      </c>
      <c r="M10143" s="648" t="s">
        <v>41217</v>
      </c>
      <c r="N10143" s="486">
        <v>44257</v>
      </c>
      <c r="O10143" s="486">
        <v>44193</v>
      </c>
      <c r="P10143" s="434">
        <v>140</v>
      </c>
      <c r="Q10143" s="486" t="s">
        <v>41218</v>
      </c>
      <c r="R10143" s="483" t="s">
        <v>59</v>
      </c>
      <c r="S10143" s="483" t="s">
        <v>35</v>
      </c>
      <c r="T10143" s="434">
        <v>0.29659999999999997</v>
      </c>
      <c r="U10143" s="483" t="s">
        <v>768</v>
      </c>
      <c r="V10143" s="483" t="s">
        <v>36</v>
      </c>
      <c r="W10143" s="483" t="s">
        <v>37498</v>
      </c>
      <c r="X10143" s="186"/>
      <c r="Y10143" s="449"/>
      <c r="Z10143" s="449"/>
      <c r="AA10143" s="450"/>
      <c r="AB10143" s="449"/>
      <c r="AC10143" s="450"/>
      <c r="AD10143" s="449"/>
    </row>
    <row r="10144" spans="2:30" s="438" customFormat="1" ht="20.25" customHeight="1">
      <c r="B10144" s="452"/>
      <c r="C10144" s="437" t="s">
        <v>22946</v>
      </c>
      <c r="D10144" s="433" t="s">
        <v>25328</v>
      </c>
      <c r="E10144" s="433" t="s">
        <v>17713</v>
      </c>
      <c r="F10144" s="433" t="s">
        <v>16</v>
      </c>
      <c r="G10144" s="433" t="s">
        <v>41219</v>
      </c>
      <c r="H10144" s="433" t="s">
        <v>41846</v>
      </c>
      <c r="I10144" s="433"/>
      <c r="J10144" s="487" t="s">
        <v>41220</v>
      </c>
      <c r="K10144" s="432" t="s">
        <v>8</v>
      </c>
      <c r="L10144" s="500" t="s">
        <v>41221</v>
      </c>
      <c r="M10144" s="500" t="s">
        <v>41222</v>
      </c>
      <c r="N10144" s="456">
        <v>44257</v>
      </c>
      <c r="O10144" s="456">
        <v>44193</v>
      </c>
      <c r="P10144" s="437" t="s">
        <v>41223</v>
      </c>
      <c r="Q10144" s="456" t="s">
        <v>41224</v>
      </c>
      <c r="R10144" s="457" t="s">
        <v>36862</v>
      </c>
      <c r="S10144" s="457" t="s">
        <v>35</v>
      </c>
      <c r="T10144" s="437">
        <v>0.13669999999999999</v>
      </c>
      <c r="U10144" s="457" t="s">
        <v>768</v>
      </c>
      <c r="V10144" s="457" t="s">
        <v>36</v>
      </c>
      <c r="W10144" s="457" t="s">
        <v>37498</v>
      </c>
      <c r="X10144" s="186"/>
      <c r="Y10144" s="449"/>
      <c r="Z10144" s="449"/>
      <c r="AA10144" s="450"/>
      <c r="AB10144" s="449"/>
      <c r="AC10144" s="450"/>
      <c r="AD10144" s="449"/>
    </row>
    <row r="10145" spans="1:106" s="438" customFormat="1" ht="20.25" customHeight="1">
      <c r="B10145" s="440"/>
      <c r="C10145" s="424" t="s">
        <v>22946</v>
      </c>
      <c r="D10145" s="422" t="s">
        <v>25328</v>
      </c>
      <c r="E10145" s="422" t="s">
        <v>17713</v>
      </c>
      <c r="F10145" s="422" t="s">
        <v>6</v>
      </c>
      <c r="G10145" s="422" t="s">
        <v>41225</v>
      </c>
      <c r="H10145" s="422" t="s">
        <v>41847</v>
      </c>
      <c r="I10145" s="422"/>
      <c r="J10145" s="484" t="s">
        <v>41226</v>
      </c>
      <c r="K10145" s="421" t="s">
        <v>8</v>
      </c>
      <c r="L10145" s="441" t="s">
        <v>41227</v>
      </c>
      <c r="M10145" s="441" t="s">
        <v>41228</v>
      </c>
      <c r="N10145" s="445">
        <v>44257</v>
      </c>
      <c r="O10145" s="445">
        <v>44194</v>
      </c>
      <c r="P10145" s="424">
        <v>148</v>
      </c>
      <c r="Q10145" s="445" t="s">
        <v>41229</v>
      </c>
      <c r="R10145" s="444" t="s">
        <v>22379</v>
      </c>
      <c r="S10145" s="444" t="s">
        <v>35</v>
      </c>
      <c r="T10145" s="424">
        <v>8.9399999999999993E-2</v>
      </c>
      <c r="U10145" s="444" t="s">
        <v>768</v>
      </c>
      <c r="V10145" s="444" t="s">
        <v>36</v>
      </c>
      <c r="W10145" s="444" t="s">
        <v>37498</v>
      </c>
      <c r="X10145" s="186"/>
      <c r="Y10145" s="449"/>
      <c r="Z10145" s="449"/>
      <c r="AA10145" s="450"/>
      <c r="AB10145" s="449"/>
      <c r="AC10145" s="450"/>
      <c r="AD10145" s="449"/>
    </row>
    <row r="10146" spans="1:106" s="1" customFormat="1" ht="20.25" customHeight="1">
      <c r="A10146" s="3"/>
      <c r="B10146" s="2"/>
      <c r="C10146" s="4" t="s">
        <v>22946</v>
      </c>
      <c r="D10146" s="4" t="s">
        <v>765</v>
      </c>
      <c r="E10146" s="4"/>
      <c r="F10146" s="4"/>
      <c r="G10146" s="25"/>
      <c r="H10146" s="4"/>
      <c r="I10146" s="4"/>
      <c r="J10146" s="4"/>
      <c r="K10146" s="54"/>
      <c r="L10146" s="655"/>
      <c r="M10146" s="655"/>
      <c r="N10146" s="32"/>
      <c r="O10146" s="32"/>
      <c r="P10146" s="2"/>
      <c r="Q10146" s="2"/>
      <c r="R10146" s="2"/>
      <c r="S10146" s="2"/>
      <c r="T10146" s="400">
        <f>SUM(T6277:T10145)</f>
        <v>502.57476556490673</v>
      </c>
      <c r="U10146" s="65"/>
      <c r="V10146" s="2"/>
      <c r="W10146" s="2"/>
      <c r="X10146" s="186"/>
      <c r="Y10146" s="199"/>
      <c r="Z10146" s="199"/>
      <c r="AA10146" s="218"/>
      <c r="AB10146" s="199"/>
      <c r="AC10146" s="218"/>
      <c r="AD10146" s="199"/>
      <c r="AE10146" s="3"/>
      <c r="AF10146" s="438"/>
      <c r="AG10146" s="3"/>
      <c r="AH10146" s="3"/>
      <c r="AI10146" s="3"/>
      <c r="AJ10146" s="3"/>
      <c r="AK10146" s="3"/>
      <c r="AL10146" s="3"/>
      <c r="AM10146" s="3"/>
      <c r="AN10146" s="3"/>
      <c r="AO10146" s="3"/>
      <c r="AP10146" s="3"/>
      <c r="AQ10146" s="3"/>
      <c r="AR10146" s="3"/>
      <c r="AS10146" s="3"/>
      <c r="AT10146" s="3"/>
      <c r="AU10146" s="3"/>
      <c r="AV10146" s="3"/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BH10146" s="3"/>
      <c r="BI10146" s="3"/>
      <c r="BJ10146" s="3"/>
      <c r="BK10146" s="3"/>
      <c r="BL10146" s="3"/>
      <c r="BM10146" s="3"/>
      <c r="BN10146" s="3"/>
      <c r="BO10146" s="3"/>
      <c r="BP10146" s="3"/>
      <c r="BQ10146" s="3"/>
      <c r="BR10146" s="3"/>
      <c r="BS10146" s="3"/>
      <c r="BT10146" s="3"/>
      <c r="BU10146" s="3"/>
      <c r="BV10146" s="3"/>
      <c r="BW10146" s="3"/>
      <c r="BX10146" s="3"/>
      <c r="BY10146" s="3"/>
      <c r="BZ10146" s="3"/>
      <c r="CA10146" s="3"/>
      <c r="CB10146" s="3"/>
      <c r="CC10146" s="3"/>
      <c r="CD10146" s="3"/>
      <c r="CE10146" s="3"/>
      <c r="CF10146" s="3"/>
      <c r="CG10146" s="3"/>
      <c r="CH10146" s="3"/>
      <c r="CI10146" s="3"/>
      <c r="CJ10146" s="3"/>
      <c r="CK10146" s="3"/>
      <c r="CL10146" s="3"/>
      <c r="CM10146" s="3"/>
      <c r="CN10146" s="3"/>
      <c r="CO10146" s="3"/>
      <c r="CP10146" s="3"/>
      <c r="CQ10146" s="3"/>
      <c r="CR10146" s="3"/>
      <c r="CS10146" s="3"/>
      <c r="CT10146" s="3"/>
      <c r="CU10146" s="3"/>
      <c r="CV10146" s="3"/>
      <c r="CW10146" s="3"/>
      <c r="CX10146" s="3"/>
      <c r="CY10146" s="3"/>
      <c r="CZ10146" s="3"/>
      <c r="DA10146" s="3"/>
      <c r="DB10146" s="3"/>
    </row>
    <row r="10147" spans="1:106" s="3" customFormat="1" ht="20.25" customHeight="1">
      <c r="B10147" s="145"/>
      <c r="C10147" s="407" t="s">
        <v>22946</v>
      </c>
      <c r="D10147" s="408" t="s">
        <v>6697</v>
      </c>
      <c r="E10147" s="408" t="s">
        <v>17988</v>
      </c>
      <c r="F10147" s="408" t="s">
        <v>766</v>
      </c>
      <c r="G10147" s="408">
        <v>81</v>
      </c>
      <c r="H10147" s="408" t="s">
        <v>6698</v>
      </c>
      <c r="I10147" s="408"/>
      <c r="J10147" s="329" t="s">
        <v>18132</v>
      </c>
      <c r="K10147" s="144" t="s">
        <v>8</v>
      </c>
      <c r="L10147" s="97">
        <v>76.799734000000001</v>
      </c>
      <c r="M10147" s="97">
        <v>61.265959000000002</v>
      </c>
      <c r="N10147" s="99">
        <v>41685</v>
      </c>
      <c r="O10147" s="99" t="s">
        <v>10</v>
      </c>
      <c r="P10147" s="407" t="s">
        <v>76</v>
      </c>
      <c r="Q10147" s="99" t="s">
        <v>76</v>
      </c>
      <c r="R10147" s="141" t="s">
        <v>20349</v>
      </c>
      <c r="S10147" s="141" t="s">
        <v>35</v>
      </c>
      <c r="T10147" s="407">
        <v>7.2700000000000001E-2</v>
      </c>
      <c r="U10147" s="141" t="s">
        <v>768</v>
      </c>
      <c r="V10147" s="141" t="s">
        <v>36</v>
      </c>
      <c r="W10147" s="141" t="s">
        <v>36947</v>
      </c>
      <c r="X10147" s="186"/>
      <c r="Y10147" s="199"/>
      <c r="Z10147" s="199"/>
      <c r="AA10147" s="218"/>
      <c r="AB10147" s="199"/>
      <c r="AC10147" s="218"/>
      <c r="AD10147" s="199"/>
      <c r="AF10147" s="438"/>
    </row>
    <row r="10148" spans="1:106" s="3" customFormat="1" ht="20.25" customHeight="1">
      <c r="B10148" s="145"/>
      <c r="C10148" s="407" t="s">
        <v>22946</v>
      </c>
      <c r="D10148" s="408" t="s">
        <v>6697</v>
      </c>
      <c r="E10148" s="408" t="s">
        <v>17988</v>
      </c>
      <c r="F10148" s="408" t="s">
        <v>766</v>
      </c>
      <c r="G10148" s="408">
        <v>141</v>
      </c>
      <c r="H10148" s="408" t="s">
        <v>6699</v>
      </c>
      <c r="I10148" s="408"/>
      <c r="J10148" s="329" t="s">
        <v>18133</v>
      </c>
      <c r="K10148" s="144" t="s">
        <v>8</v>
      </c>
      <c r="L10148" s="97">
        <v>76.659378000000004</v>
      </c>
      <c r="M10148" s="97">
        <v>61.373336000000002</v>
      </c>
      <c r="N10148" s="99">
        <v>41685</v>
      </c>
      <c r="O10148" s="99" t="s">
        <v>10</v>
      </c>
      <c r="P10148" s="407" t="s">
        <v>76</v>
      </c>
      <c r="Q10148" s="99" t="s">
        <v>76</v>
      </c>
      <c r="R10148" s="141" t="s">
        <v>20349</v>
      </c>
      <c r="S10148" s="141" t="s">
        <v>35</v>
      </c>
      <c r="T10148" s="407">
        <v>0.17929999999999999</v>
      </c>
      <c r="U10148" s="141" t="s">
        <v>768</v>
      </c>
      <c r="V10148" s="141" t="s">
        <v>36</v>
      </c>
      <c r="W10148" s="141" t="s">
        <v>36947</v>
      </c>
      <c r="X10148" s="186"/>
      <c r="Y10148" s="199"/>
      <c r="Z10148" s="199"/>
      <c r="AA10148" s="218"/>
      <c r="AB10148" s="199"/>
      <c r="AC10148" s="218"/>
      <c r="AD10148" s="199"/>
      <c r="AF10148" s="438"/>
    </row>
    <row r="10149" spans="1:106" s="3" customFormat="1" ht="20.25" customHeight="1">
      <c r="B10149" s="145"/>
      <c r="C10149" s="407" t="s">
        <v>22946</v>
      </c>
      <c r="D10149" s="408" t="s">
        <v>6697</v>
      </c>
      <c r="E10149" s="408" t="s">
        <v>17988</v>
      </c>
      <c r="F10149" s="408" t="s">
        <v>766</v>
      </c>
      <c r="G10149" s="408">
        <v>250</v>
      </c>
      <c r="H10149" s="408" t="s">
        <v>6700</v>
      </c>
      <c r="I10149" s="408"/>
      <c r="J10149" s="329" t="s">
        <v>18134</v>
      </c>
      <c r="K10149" s="144" t="s">
        <v>8</v>
      </c>
      <c r="L10149" s="97">
        <v>76.844066999999995</v>
      </c>
      <c r="M10149" s="97">
        <v>61.257148999999998</v>
      </c>
      <c r="N10149" s="99">
        <v>41685</v>
      </c>
      <c r="O10149" s="99" t="s">
        <v>10</v>
      </c>
      <c r="P10149" s="407" t="s">
        <v>76</v>
      </c>
      <c r="Q10149" s="99" t="s">
        <v>76</v>
      </c>
      <c r="R10149" s="141" t="s">
        <v>20349</v>
      </c>
      <c r="S10149" s="141" t="s">
        <v>35</v>
      </c>
      <c r="T10149" s="407">
        <v>6.3600000000000004E-2</v>
      </c>
      <c r="U10149" s="141" t="s">
        <v>768</v>
      </c>
      <c r="V10149" s="141" t="s">
        <v>36</v>
      </c>
      <c r="W10149" s="141" t="s">
        <v>36947</v>
      </c>
      <c r="X10149" s="186"/>
      <c r="Y10149" s="199"/>
      <c r="Z10149" s="199"/>
      <c r="AA10149" s="218"/>
      <c r="AB10149" s="199"/>
      <c r="AC10149" s="218"/>
      <c r="AD10149" s="199"/>
      <c r="AF10149" s="438"/>
    </row>
    <row r="10150" spans="1:106" ht="24" customHeight="1">
      <c r="A10150" s="415" t="s">
        <v>37081</v>
      </c>
      <c r="B10150" s="145"/>
      <c r="C10150" s="407" t="s">
        <v>22946</v>
      </c>
      <c r="D10150" s="408" t="s">
        <v>6697</v>
      </c>
      <c r="E10150" s="408" t="s">
        <v>17988</v>
      </c>
      <c r="F10150" s="408" t="s">
        <v>766</v>
      </c>
      <c r="G10150" s="408">
        <v>358</v>
      </c>
      <c r="H10150" s="408" t="s">
        <v>6701</v>
      </c>
      <c r="I10150" s="408"/>
      <c r="J10150" s="329" t="s">
        <v>18135</v>
      </c>
      <c r="K10150" s="144" t="s">
        <v>8</v>
      </c>
      <c r="L10150" s="97">
        <v>76.601388999999998</v>
      </c>
      <c r="M10150" s="97">
        <v>61.346065000000003</v>
      </c>
      <c r="N10150" s="99">
        <v>41685</v>
      </c>
      <c r="O10150" s="99" t="s">
        <v>10</v>
      </c>
      <c r="P10150" s="407" t="s">
        <v>76</v>
      </c>
      <c r="Q10150" s="99" t="s">
        <v>76</v>
      </c>
      <c r="R10150" s="141" t="s">
        <v>20349</v>
      </c>
      <c r="S10150" s="141" t="s">
        <v>35</v>
      </c>
      <c r="T10150" s="411">
        <v>0.33090000000000003</v>
      </c>
      <c r="U10150" s="141" t="s">
        <v>768</v>
      </c>
      <c r="V10150" s="141" t="s">
        <v>36</v>
      </c>
      <c r="W10150" s="141" t="s">
        <v>36947</v>
      </c>
      <c r="AF10150" s="438"/>
    </row>
    <row r="10151" spans="1:106" s="3" customFormat="1" ht="20.25" customHeight="1">
      <c r="B10151" s="145"/>
      <c r="C10151" s="407" t="s">
        <v>22946</v>
      </c>
      <c r="D10151" s="408" t="s">
        <v>6697</v>
      </c>
      <c r="E10151" s="408" t="s">
        <v>17988</v>
      </c>
      <c r="F10151" s="408" t="s">
        <v>766</v>
      </c>
      <c r="G10151" s="408" t="s">
        <v>6703</v>
      </c>
      <c r="H10151" s="408" t="s">
        <v>6702</v>
      </c>
      <c r="I10151" s="408"/>
      <c r="J10151" s="329" t="s">
        <v>18136</v>
      </c>
      <c r="K10151" s="144" t="s">
        <v>8</v>
      </c>
      <c r="L10151" s="97">
        <v>76.832221000000004</v>
      </c>
      <c r="M10151" s="97">
        <v>61.288563000000003</v>
      </c>
      <c r="N10151" s="99">
        <v>41685</v>
      </c>
      <c r="O10151" s="99" t="s">
        <v>10</v>
      </c>
      <c r="P10151" s="407" t="s">
        <v>76</v>
      </c>
      <c r="Q10151" s="99" t="s">
        <v>76</v>
      </c>
      <c r="R10151" s="141" t="s">
        <v>20349</v>
      </c>
      <c r="S10151" s="141" t="s">
        <v>35</v>
      </c>
      <c r="T10151" s="407">
        <v>0.1578</v>
      </c>
      <c r="U10151" s="141" t="s">
        <v>768</v>
      </c>
      <c r="V10151" s="141" t="s">
        <v>36</v>
      </c>
      <c r="W10151" s="141" t="s">
        <v>36947</v>
      </c>
      <c r="X10151" s="186"/>
      <c r="Y10151" s="199"/>
      <c r="Z10151" s="199"/>
      <c r="AA10151" s="218"/>
      <c r="AB10151" s="199"/>
      <c r="AC10151" s="218"/>
      <c r="AD10151" s="199"/>
      <c r="AF10151" s="438"/>
    </row>
    <row r="10152" spans="1:106" s="3" customFormat="1" ht="20.25" customHeight="1">
      <c r="B10152" s="145"/>
      <c r="C10152" s="407" t="s">
        <v>22946</v>
      </c>
      <c r="D10152" s="408" t="s">
        <v>6697</v>
      </c>
      <c r="E10152" s="408" t="s">
        <v>17988</v>
      </c>
      <c r="F10152" s="408" t="s">
        <v>766</v>
      </c>
      <c r="G10152" s="408" t="s">
        <v>6705</v>
      </c>
      <c r="H10152" s="408" t="s">
        <v>6704</v>
      </c>
      <c r="I10152" s="408"/>
      <c r="J10152" s="329" t="s">
        <v>18136</v>
      </c>
      <c r="K10152" s="144" t="s">
        <v>8</v>
      </c>
      <c r="L10152" s="97">
        <v>76.831647000000004</v>
      </c>
      <c r="M10152" s="97">
        <v>61.288843999999997</v>
      </c>
      <c r="N10152" s="99">
        <v>41685</v>
      </c>
      <c r="O10152" s="99" t="s">
        <v>10</v>
      </c>
      <c r="P10152" s="407" t="s">
        <v>76</v>
      </c>
      <c r="Q10152" s="99" t="s">
        <v>76</v>
      </c>
      <c r="R10152" s="141" t="s">
        <v>20349</v>
      </c>
      <c r="S10152" s="141" t="s">
        <v>35</v>
      </c>
      <c r="T10152" s="407">
        <v>3.4799999999999998E-2</v>
      </c>
      <c r="U10152" s="141" t="s">
        <v>768</v>
      </c>
      <c r="V10152" s="141" t="s">
        <v>36</v>
      </c>
      <c r="W10152" s="141" t="s">
        <v>36947</v>
      </c>
      <c r="X10152" s="186"/>
      <c r="Y10152" s="199"/>
      <c r="Z10152" s="199"/>
      <c r="AA10152" s="218"/>
      <c r="AB10152" s="199"/>
      <c r="AC10152" s="218"/>
      <c r="AD10152" s="199"/>
      <c r="AF10152" s="438"/>
    </row>
    <row r="10153" spans="1:106" s="3" customFormat="1" ht="20.25" customHeight="1">
      <c r="B10153" s="145"/>
      <c r="C10153" s="407" t="s">
        <v>22946</v>
      </c>
      <c r="D10153" s="408" t="s">
        <v>6697</v>
      </c>
      <c r="E10153" s="408" t="s">
        <v>17988</v>
      </c>
      <c r="F10153" s="408" t="s">
        <v>766</v>
      </c>
      <c r="G10153" s="408">
        <v>534</v>
      </c>
      <c r="H10153" s="408" t="s">
        <v>6706</v>
      </c>
      <c r="I10153" s="408"/>
      <c r="J10153" s="329" t="s">
        <v>18138</v>
      </c>
      <c r="K10153" s="144" t="s">
        <v>8</v>
      </c>
      <c r="L10153" s="97">
        <v>76.693206000000004</v>
      </c>
      <c r="M10153" s="97">
        <v>61.340881000000003</v>
      </c>
      <c r="N10153" s="99">
        <v>41685</v>
      </c>
      <c r="O10153" s="99" t="s">
        <v>10</v>
      </c>
      <c r="P10153" s="407" t="s">
        <v>76</v>
      </c>
      <c r="Q10153" s="99" t="s">
        <v>76</v>
      </c>
      <c r="R10153" s="141" t="s">
        <v>20349</v>
      </c>
      <c r="S10153" s="141" t="s">
        <v>35</v>
      </c>
      <c r="T10153" s="407">
        <v>0.2021</v>
      </c>
      <c r="U10153" s="141" t="s">
        <v>768</v>
      </c>
      <c r="V10153" s="141" t="s">
        <v>36</v>
      </c>
      <c r="W10153" s="141" t="s">
        <v>36947</v>
      </c>
      <c r="X10153" s="186"/>
      <c r="Y10153" s="199"/>
      <c r="Z10153" s="199"/>
      <c r="AA10153" s="218"/>
      <c r="AB10153" s="199"/>
      <c r="AC10153" s="218"/>
      <c r="AD10153" s="199"/>
      <c r="AF10153" s="438"/>
    </row>
    <row r="10154" spans="1:106" s="3" customFormat="1" ht="20.25" customHeight="1">
      <c r="B10154" s="145"/>
      <c r="C10154" s="407" t="s">
        <v>22946</v>
      </c>
      <c r="D10154" s="408" t="s">
        <v>6697</v>
      </c>
      <c r="E10154" s="408" t="s">
        <v>17988</v>
      </c>
      <c r="F10154" s="408" t="s">
        <v>766</v>
      </c>
      <c r="G10154" s="408">
        <v>628</v>
      </c>
      <c r="H10154" s="408" t="s">
        <v>6707</v>
      </c>
      <c r="I10154" s="408"/>
      <c r="J10154" s="329" t="s">
        <v>18139</v>
      </c>
      <c r="K10154" s="144" t="s">
        <v>8</v>
      </c>
      <c r="L10154" s="97">
        <v>76.689277000000004</v>
      </c>
      <c r="M10154" s="97">
        <v>61.348587000000002</v>
      </c>
      <c r="N10154" s="99">
        <v>41685</v>
      </c>
      <c r="O10154" s="99" t="s">
        <v>10</v>
      </c>
      <c r="P10154" s="407" t="s">
        <v>76</v>
      </c>
      <c r="Q10154" s="99" t="s">
        <v>76</v>
      </c>
      <c r="R10154" s="141" t="s">
        <v>20349</v>
      </c>
      <c r="S10154" s="141" t="s">
        <v>35</v>
      </c>
      <c r="T10154" s="407">
        <v>0.23780000000000001</v>
      </c>
      <c r="U10154" s="141" t="s">
        <v>768</v>
      </c>
      <c r="V10154" s="141" t="s">
        <v>36</v>
      </c>
      <c r="W10154" s="141" t="s">
        <v>36947</v>
      </c>
      <c r="X10154" s="186"/>
      <c r="Y10154" s="199"/>
      <c r="Z10154" s="199"/>
      <c r="AA10154" s="218"/>
      <c r="AB10154" s="199"/>
      <c r="AC10154" s="218"/>
      <c r="AD10154" s="199"/>
      <c r="AF10154" s="438"/>
    </row>
    <row r="10155" spans="1:106" s="3" customFormat="1" ht="20.25" customHeight="1">
      <c r="A10155" s="415" t="s">
        <v>42551</v>
      </c>
      <c r="B10155" s="145"/>
      <c r="C10155" s="407" t="s">
        <v>22946</v>
      </c>
      <c r="D10155" s="408" t="s">
        <v>6697</v>
      </c>
      <c r="E10155" s="408" t="s">
        <v>17988</v>
      </c>
      <c r="F10155" s="408" t="s">
        <v>766</v>
      </c>
      <c r="G10155" s="408">
        <v>683</v>
      </c>
      <c r="H10155" s="408" t="s">
        <v>6708</v>
      </c>
      <c r="I10155" s="408"/>
      <c r="J10155" s="329" t="s">
        <v>18140</v>
      </c>
      <c r="K10155" s="144" t="s">
        <v>8</v>
      </c>
      <c r="L10155" s="97">
        <v>76.865024000000005</v>
      </c>
      <c r="M10155" s="97">
        <v>61.294201999999999</v>
      </c>
      <c r="N10155" s="99">
        <v>41685</v>
      </c>
      <c r="O10155" s="99" t="s">
        <v>10</v>
      </c>
      <c r="P10155" s="407" t="s">
        <v>76</v>
      </c>
      <c r="Q10155" s="99" t="s">
        <v>76</v>
      </c>
      <c r="R10155" s="141" t="s">
        <v>20349</v>
      </c>
      <c r="S10155" s="141" t="s">
        <v>35</v>
      </c>
      <c r="T10155" s="411">
        <v>0.1691</v>
      </c>
      <c r="U10155" s="141" t="s">
        <v>768</v>
      </c>
      <c r="V10155" s="141" t="s">
        <v>36</v>
      </c>
      <c r="W10155" s="141" t="s">
        <v>36947</v>
      </c>
      <c r="X10155" s="186"/>
      <c r="Y10155" s="199"/>
      <c r="Z10155" s="199"/>
      <c r="AA10155" s="218"/>
      <c r="AB10155" s="199"/>
      <c r="AC10155" s="218"/>
      <c r="AD10155" s="199"/>
      <c r="AF10155" s="438"/>
    </row>
    <row r="10156" spans="1:106" s="3" customFormat="1" ht="20.25" customHeight="1">
      <c r="B10156" s="145"/>
      <c r="C10156" s="407" t="s">
        <v>22946</v>
      </c>
      <c r="D10156" s="408" t="s">
        <v>6697</v>
      </c>
      <c r="E10156" s="408" t="s">
        <v>17988</v>
      </c>
      <c r="F10156" s="408" t="s">
        <v>766</v>
      </c>
      <c r="G10156" s="408">
        <v>708</v>
      </c>
      <c r="H10156" s="408" t="s">
        <v>6709</v>
      </c>
      <c r="I10156" s="408"/>
      <c r="J10156" s="329" t="s">
        <v>18142</v>
      </c>
      <c r="K10156" s="144" t="s">
        <v>8</v>
      </c>
      <c r="L10156" s="97">
        <v>76.806057999999993</v>
      </c>
      <c r="M10156" s="97">
        <v>61.286883000000003</v>
      </c>
      <c r="N10156" s="99">
        <v>41685</v>
      </c>
      <c r="O10156" s="99" t="s">
        <v>10</v>
      </c>
      <c r="P10156" s="407" t="s">
        <v>76</v>
      </c>
      <c r="Q10156" s="99" t="s">
        <v>76</v>
      </c>
      <c r="R10156" s="141" t="s">
        <v>20349</v>
      </c>
      <c r="S10156" s="141" t="s">
        <v>35</v>
      </c>
      <c r="T10156" s="407">
        <v>0.56740000000000002</v>
      </c>
      <c r="U10156" s="141" t="s">
        <v>768</v>
      </c>
      <c r="V10156" s="141" t="s">
        <v>36</v>
      </c>
      <c r="W10156" s="141" t="s">
        <v>36947</v>
      </c>
      <c r="X10156" s="186"/>
      <c r="Y10156" s="199"/>
      <c r="Z10156" s="199"/>
      <c r="AA10156" s="218"/>
      <c r="AB10156" s="199"/>
      <c r="AC10156" s="218"/>
      <c r="AD10156" s="199"/>
      <c r="AF10156" s="438"/>
    </row>
    <row r="10157" spans="1:106" s="3" customFormat="1" ht="20.25" customHeight="1">
      <c r="B10157" s="145"/>
      <c r="C10157" s="407" t="s">
        <v>22946</v>
      </c>
      <c r="D10157" s="408" t="s">
        <v>6697</v>
      </c>
      <c r="E10157" s="408" t="s">
        <v>17988</v>
      </c>
      <c r="F10157" s="408" t="s">
        <v>766</v>
      </c>
      <c r="G10157" s="408">
        <v>721</v>
      </c>
      <c r="H10157" s="408" t="s">
        <v>6710</v>
      </c>
      <c r="I10157" s="408"/>
      <c r="J10157" s="329" t="s">
        <v>18143</v>
      </c>
      <c r="K10157" s="144" t="s">
        <v>8</v>
      </c>
      <c r="L10157" s="97">
        <v>76.823952000000006</v>
      </c>
      <c r="M10157" s="97">
        <v>61.291452</v>
      </c>
      <c r="N10157" s="99">
        <v>41685</v>
      </c>
      <c r="O10157" s="99" t="s">
        <v>10</v>
      </c>
      <c r="P10157" s="407" t="s">
        <v>76</v>
      </c>
      <c r="Q10157" s="99" t="s">
        <v>76</v>
      </c>
      <c r="R10157" s="141" t="s">
        <v>20349</v>
      </c>
      <c r="S10157" s="141" t="s">
        <v>35</v>
      </c>
      <c r="T10157" s="407">
        <v>0.20200000000000001</v>
      </c>
      <c r="U10157" s="141" t="s">
        <v>768</v>
      </c>
      <c r="V10157" s="141" t="s">
        <v>36</v>
      </c>
      <c r="W10157" s="141" t="s">
        <v>36947</v>
      </c>
      <c r="X10157" s="186"/>
      <c r="Y10157" s="199"/>
      <c r="Z10157" s="199"/>
      <c r="AA10157" s="218"/>
      <c r="AB10157" s="199"/>
      <c r="AC10157" s="218"/>
      <c r="AD10157" s="199"/>
      <c r="AF10157" s="438"/>
    </row>
    <row r="10158" spans="1:106" s="3" customFormat="1" ht="20.25" customHeight="1">
      <c r="B10158" s="145"/>
      <c r="C10158" s="407" t="s">
        <v>22946</v>
      </c>
      <c r="D10158" s="408" t="s">
        <v>6697</v>
      </c>
      <c r="E10158" s="408" t="s">
        <v>17988</v>
      </c>
      <c r="F10158" s="408" t="s">
        <v>766</v>
      </c>
      <c r="G10158" s="408">
        <v>722</v>
      </c>
      <c r="H10158" s="408" t="s">
        <v>6711</v>
      </c>
      <c r="I10158" s="408"/>
      <c r="J10158" s="329" t="s">
        <v>18143</v>
      </c>
      <c r="K10158" s="144" t="s">
        <v>8</v>
      </c>
      <c r="L10158" s="97">
        <v>76.824781000000002</v>
      </c>
      <c r="M10158" s="97">
        <v>61.292113000000001</v>
      </c>
      <c r="N10158" s="99">
        <v>41685</v>
      </c>
      <c r="O10158" s="99" t="s">
        <v>10</v>
      </c>
      <c r="P10158" s="407" t="s">
        <v>76</v>
      </c>
      <c r="Q10158" s="99" t="s">
        <v>76</v>
      </c>
      <c r="R10158" s="141" t="s">
        <v>20349</v>
      </c>
      <c r="S10158" s="141" t="s">
        <v>35</v>
      </c>
      <c r="T10158" s="407">
        <v>0.2253</v>
      </c>
      <c r="U10158" s="141" t="s">
        <v>768</v>
      </c>
      <c r="V10158" s="141" t="s">
        <v>36</v>
      </c>
      <c r="W10158" s="141" t="s">
        <v>36947</v>
      </c>
      <c r="X10158" s="186"/>
      <c r="Y10158" s="199"/>
      <c r="Z10158" s="199"/>
      <c r="AA10158" s="218"/>
      <c r="AB10158" s="199"/>
      <c r="AC10158" s="218"/>
      <c r="AD10158" s="199"/>
      <c r="AF10158" s="438"/>
    </row>
    <row r="10159" spans="1:106" s="3" customFormat="1" ht="20.25" customHeight="1">
      <c r="B10159" s="145"/>
      <c r="C10159" s="407" t="s">
        <v>22946</v>
      </c>
      <c r="D10159" s="408" t="s">
        <v>6697</v>
      </c>
      <c r="E10159" s="408" t="s">
        <v>17988</v>
      </c>
      <c r="F10159" s="408" t="s">
        <v>766</v>
      </c>
      <c r="G10159" s="408">
        <v>725</v>
      </c>
      <c r="H10159" s="408" t="s">
        <v>6712</v>
      </c>
      <c r="I10159" s="408"/>
      <c r="J10159" s="329" t="s">
        <v>18144</v>
      </c>
      <c r="K10159" s="144" t="s">
        <v>8</v>
      </c>
      <c r="L10159" s="97">
        <v>76.818263000000002</v>
      </c>
      <c r="M10159" s="97">
        <v>61.293455000000002</v>
      </c>
      <c r="N10159" s="99">
        <v>41685</v>
      </c>
      <c r="O10159" s="99" t="s">
        <v>10</v>
      </c>
      <c r="P10159" s="407" t="s">
        <v>76</v>
      </c>
      <c r="Q10159" s="99" t="s">
        <v>76</v>
      </c>
      <c r="R10159" s="141" t="s">
        <v>20349</v>
      </c>
      <c r="S10159" s="141" t="s">
        <v>35</v>
      </c>
      <c r="T10159" s="407">
        <v>8.7800000000000003E-2</v>
      </c>
      <c r="U10159" s="141" t="s">
        <v>768</v>
      </c>
      <c r="V10159" s="141" t="s">
        <v>36</v>
      </c>
      <c r="W10159" s="141" t="s">
        <v>36947</v>
      </c>
      <c r="X10159" s="186"/>
      <c r="Y10159" s="199"/>
      <c r="Z10159" s="199"/>
      <c r="AA10159" s="218"/>
      <c r="AB10159" s="199"/>
      <c r="AC10159" s="218"/>
      <c r="AD10159" s="199"/>
      <c r="AF10159" s="438"/>
    </row>
    <row r="10160" spans="1:106" s="3" customFormat="1" ht="20.25" customHeight="1">
      <c r="B10160" s="145"/>
      <c r="C10160" s="407" t="s">
        <v>22946</v>
      </c>
      <c r="D10160" s="408" t="s">
        <v>6697</v>
      </c>
      <c r="E10160" s="408" t="s">
        <v>17988</v>
      </c>
      <c r="F10160" s="408" t="s">
        <v>766</v>
      </c>
      <c r="G10160" s="408">
        <v>726</v>
      </c>
      <c r="H10160" s="408" t="s">
        <v>6713</v>
      </c>
      <c r="I10160" s="408"/>
      <c r="J10160" s="329" t="s">
        <v>18144</v>
      </c>
      <c r="K10160" s="144" t="s">
        <v>8</v>
      </c>
      <c r="L10160" s="97">
        <v>76.817507000000006</v>
      </c>
      <c r="M10160" s="97">
        <v>61.293889999999998</v>
      </c>
      <c r="N10160" s="99">
        <v>41685</v>
      </c>
      <c r="O10160" s="99" t="s">
        <v>10</v>
      </c>
      <c r="P10160" s="407" t="s">
        <v>76</v>
      </c>
      <c r="Q10160" s="99" t="s">
        <v>76</v>
      </c>
      <c r="R10160" s="141" t="s">
        <v>20349</v>
      </c>
      <c r="S10160" s="141" t="s">
        <v>35</v>
      </c>
      <c r="T10160" s="407">
        <v>0.35630000000000001</v>
      </c>
      <c r="U10160" s="141" t="s">
        <v>768</v>
      </c>
      <c r="V10160" s="141" t="s">
        <v>36</v>
      </c>
      <c r="W10160" s="141" t="s">
        <v>36947</v>
      </c>
      <c r="X10160" s="186"/>
      <c r="Y10160" s="199"/>
      <c r="Z10160" s="199"/>
      <c r="AA10160" s="218"/>
      <c r="AB10160" s="199"/>
      <c r="AC10160" s="218"/>
      <c r="AD10160" s="199"/>
      <c r="AF10160" s="438"/>
    </row>
    <row r="10161" spans="2:32" s="3" customFormat="1" ht="20.25" customHeight="1">
      <c r="B10161" s="145"/>
      <c r="C10161" s="407" t="s">
        <v>22946</v>
      </c>
      <c r="D10161" s="408" t="s">
        <v>6697</v>
      </c>
      <c r="E10161" s="408" t="s">
        <v>17988</v>
      </c>
      <c r="F10161" s="408" t="s">
        <v>766</v>
      </c>
      <c r="G10161" s="408">
        <v>727</v>
      </c>
      <c r="H10161" s="408" t="s">
        <v>6714</v>
      </c>
      <c r="I10161" s="408"/>
      <c r="J10161" s="329" t="s">
        <v>18144</v>
      </c>
      <c r="K10161" s="144" t="s">
        <v>8</v>
      </c>
      <c r="L10161" s="97">
        <v>76.817312999999999</v>
      </c>
      <c r="M10161" s="97">
        <v>61.293774999999997</v>
      </c>
      <c r="N10161" s="99">
        <v>41685</v>
      </c>
      <c r="O10161" s="99" t="s">
        <v>10</v>
      </c>
      <c r="P10161" s="407" t="s">
        <v>76</v>
      </c>
      <c r="Q10161" s="99" t="s">
        <v>76</v>
      </c>
      <c r="R10161" s="141" t="s">
        <v>20349</v>
      </c>
      <c r="S10161" s="141" t="s">
        <v>35</v>
      </c>
      <c r="T10161" s="407">
        <v>0.35630000000000001</v>
      </c>
      <c r="U10161" s="141" t="s">
        <v>768</v>
      </c>
      <c r="V10161" s="141" t="s">
        <v>36</v>
      </c>
      <c r="W10161" s="141" t="s">
        <v>36947</v>
      </c>
      <c r="X10161" s="186"/>
      <c r="Y10161" s="199"/>
      <c r="Z10161" s="199"/>
      <c r="AA10161" s="218"/>
      <c r="AB10161" s="199"/>
      <c r="AC10161" s="218"/>
      <c r="AD10161" s="199"/>
      <c r="AF10161" s="438"/>
    </row>
    <row r="10162" spans="2:32" s="3" customFormat="1" ht="20.25" customHeight="1">
      <c r="B10162" s="145"/>
      <c r="C10162" s="407" t="s">
        <v>22946</v>
      </c>
      <c r="D10162" s="408" t="s">
        <v>6697</v>
      </c>
      <c r="E10162" s="408" t="s">
        <v>17988</v>
      </c>
      <c r="F10162" s="408" t="s">
        <v>766</v>
      </c>
      <c r="G10162" s="408">
        <v>728</v>
      </c>
      <c r="H10162" s="408" t="s">
        <v>6715</v>
      </c>
      <c r="I10162" s="408"/>
      <c r="J10162" s="329" t="s">
        <v>18144</v>
      </c>
      <c r="K10162" s="144" t="s">
        <v>8</v>
      </c>
      <c r="L10162" s="97">
        <v>76.817373000000003</v>
      </c>
      <c r="M10162" s="97">
        <v>61.293595000000003</v>
      </c>
      <c r="N10162" s="99">
        <v>41685</v>
      </c>
      <c r="O10162" s="99" t="s">
        <v>10</v>
      </c>
      <c r="P10162" s="407" t="s">
        <v>76</v>
      </c>
      <c r="Q10162" s="99" t="s">
        <v>76</v>
      </c>
      <c r="R10162" s="141" t="s">
        <v>20349</v>
      </c>
      <c r="S10162" s="141" t="s">
        <v>35</v>
      </c>
      <c r="T10162" s="407">
        <v>0.35630000000000001</v>
      </c>
      <c r="U10162" s="141" t="s">
        <v>768</v>
      </c>
      <c r="V10162" s="141" t="s">
        <v>36</v>
      </c>
      <c r="W10162" s="141" t="s">
        <v>36947</v>
      </c>
      <c r="X10162" s="186"/>
      <c r="Y10162" s="199"/>
      <c r="Z10162" s="199"/>
      <c r="AA10162" s="218"/>
      <c r="AB10162" s="199"/>
      <c r="AC10162" s="218"/>
      <c r="AD10162" s="199"/>
      <c r="AF10162" s="438"/>
    </row>
    <row r="10163" spans="2:32" s="3" customFormat="1" ht="20.25" customHeight="1">
      <c r="B10163" s="145"/>
      <c r="C10163" s="407" t="s">
        <v>22946</v>
      </c>
      <c r="D10163" s="408" t="s">
        <v>6697</v>
      </c>
      <c r="E10163" s="408" t="s">
        <v>17988</v>
      </c>
      <c r="F10163" s="408" t="s">
        <v>766</v>
      </c>
      <c r="G10163" s="408">
        <v>729</v>
      </c>
      <c r="H10163" s="408" t="s">
        <v>6716</v>
      </c>
      <c r="I10163" s="408"/>
      <c r="J10163" s="329" t="s">
        <v>18144</v>
      </c>
      <c r="K10163" s="144" t="s">
        <v>8</v>
      </c>
      <c r="L10163" s="97">
        <v>76.816119</v>
      </c>
      <c r="M10163" s="97">
        <v>61.293731000000001</v>
      </c>
      <c r="N10163" s="99">
        <v>41685</v>
      </c>
      <c r="O10163" s="99" t="s">
        <v>10</v>
      </c>
      <c r="P10163" s="407" t="s">
        <v>76</v>
      </c>
      <c r="Q10163" s="99" t="s">
        <v>76</v>
      </c>
      <c r="R10163" s="141" t="s">
        <v>20349</v>
      </c>
      <c r="S10163" s="141" t="s">
        <v>35</v>
      </c>
      <c r="T10163" s="407">
        <v>0.20080000000000001</v>
      </c>
      <c r="U10163" s="141" t="s">
        <v>768</v>
      </c>
      <c r="V10163" s="141" t="s">
        <v>36</v>
      </c>
      <c r="W10163" s="141" t="s">
        <v>36947</v>
      </c>
      <c r="X10163" s="186"/>
      <c r="Y10163" s="199"/>
      <c r="Z10163" s="199"/>
      <c r="AA10163" s="218"/>
      <c r="AB10163" s="199"/>
      <c r="AC10163" s="218"/>
      <c r="AD10163" s="199"/>
      <c r="AF10163" s="438"/>
    </row>
    <row r="10164" spans="2:32" s="3" customFormat="1" ht="20.25" customHeight="1">
      <c r="B10164" s="145"/>
      <c r="C10164" s="407" t="s">
        <v>22946</v>
      </c>
      <c r="D10164" s="408" t="s">
        <v>6697</v>
      </c>
      <c r="E10164" s="408" t="s">
        <v>17988</v>
      </c>
      <c r="F10164" s="408" t="s">
        <v>766</v>
      </c>
      <c r="G10164" s="408">
        <v>733</v>
      </c>
      <c r="H10164" s="408" t="s">
        <v>6717</v>
      </c>
      <c r="I10164" s="408"/>
      <c r="J10164" s="329" t="s">
        <v>18144</v>
      </c>
      <c r="K10164" s="144" t="s">
        <v>8</v>
      </c>
      <c r="L10164" s="97">
        <v>76.812839999999994</v>
      </c>
      <c r="M10164" s="97">
        <v>61.295197999999999</v>
      </c>
      <c r="N10164" s="99">
        <v>41685</v>
      </c>
      <c r="O10164" s="99" t="s">
        <v>10</v>
      </c>
      <c r="P10164" s="407" t="s">
        <v>76</v>
      </c>
      <c r="Q10164" s="99" t="s">
        <v>76</v>
      </c>
      <c r="R10164" s="141" t="s">
        <v>20349</v>
      </c>
      <c r="S10164" s="141" t="s">
        <v>35</v>
      </c>
      <c r="T10164" s="407">
        <v>0.11409999999999999</v>
      </c>
      <c r="U10164" s="141" t="s">
        <v>768</v>
      </c>
      <c r="V10164" s="141" t="s">
        <v>36</v>
      </c>
      <c r="W10164" s="141" t="s">
        <v>36947</v>
      </c>
      <c r="X10164" s="186"/>
      <c r="Y10164" s="199"/>
      <c r="Z10164" s="199"/>
      <c r="AA10164" s="218"/>
      <c r="AB10164" s="199"/>
      <c r="AC10164" s="218"/>
      <c r="AD10164" s="199"/>
      <c r="AF10164" s="438"/>
    </row>
    <row r="10165" spans="2:32" s="3" customFormat="1" ht="20.25" customHeight="1">
      <c r="B10165" s="145"/>
      <c r="C10165" s="407" t="s">
        <v>22946</v>
      </c>
      <c r="D10165" s="408" t="s">
        <v>6697</v>
      </c>
      <c r="E10165" s="408" t="s">
        <v>17988</v>
      </c>
      <c r="F10165" s="408" t="s">
        <v>766</v>
      </c>
      <c r="G10165" s="408">
        <v>740</v>
      </c>
      <c r="H10165" s="408" t="s">
        <v>6718</v>
      </c>
      <c r="I10165" s="408"/>
      <c r="J10165" s="329" t="s">
        <v>18143</v>
      </c>
      <c r="K10165" s="144" t="s">
        <v>8</v>
      </c>
      <c r="L10165" s="97">
        <v>76.824229000000003</v>
      </c>
      <c r="M10165" s="97">
        <v>61.291153999999999</v>
      </c>
      <c r="N10165" s="99">
        <v>41685</v>
      </c>
      <c r="O10165" s="99" t="s">
        <v>10</v>
      </c>
      <c r="P10165" s="407" t="s">
        <v>76</v>
      </c>
      <c r="Q10165" s="99" t="s">
        <v>76</v>
      </c>
      <c r="R10165" s="141" t="s">
        <v>20349</v>
      </c>
      <c r="S10165" s="141" t="s">
        <v>35</v>
      </c>
      <c r="T10165" s="407">
        <v>7.4300000000000005E-2</v>
      </c>
      <c r="U10165" s="141" t="s">
        <v>768</v>
      </c>
      <c r="V10165" s="141" t="s">
        <v>36</v>
      </c>
      <c r="W10165" s="141" t="s">
        <v>36947</v>
      </c>
      <c r="X10165" s="186"/>
      <c r="Y10165" s="199"/>
      <c r="Z10165" s="199"/>
      <c r="AA10165" s="218"/>
      <c r="AB10165" s="199"/>
      <c r="AC10165" s="218"/>
      <c r="AD10165" s="199"/>
      <c r="AF10165" s="438"/>
    </row>
    <row r="10166" spans="2:32" s="3" customFormat="1" ht="20.25" customHeight="1">
      <c r="B10166" s="145"/>
      <c r="C10166" s="407" t="s">
        <v>22946</v>
      </c>
      <c r="D10166" s="408" t="s">
        <v>6697</v>
      </c>
      <c r="E10166" s="408" t="s">
        <v>17988</v>
      </c>
      <c r="F10166" s="408" t="s">
        <v>766</v>
      </c>
      <c r="G10166" s="408">
        <v>747</v>
      </c>
      <c r="H10166" s="408" t="s">
        <v>6719</v>
      </c>
      <c r="I10166" s="408"/>
      <c r="J10166" s="329" t="s">
        <v>18144</v>
      </c>
      <c r="K10166" s="144" t="s">
        <v>8</v>
      </c>
      <c r="L10166" s="97">
        <v>76.809286</v>
      </c>
      <c r="M10166" s="97">
        <v>61.294674000000001</v>
      </c>
      <c r="N10166" s="99">
        <v>41685</v>
      </c>
      <c r="O10166" s="99" t="s">
        <v>10</v>
      </c>
      <c r="P10166" s="407" t="s">
        <v>76</v>
      </c>
      <c r="Q10166" s="99" t="s">
        <v>76</v>
      </c>
      <c r="R10166" s="141" t="s">
        <v>20349</v>
      </c>
      <c r="S10166" s="141" t="s">
        <v>35</v>
      </c>
      <c r="T10166" s="407">
        <v>4.07E-2</v>
      </c>
      <c r="U10166" s="141" t="s">
        <v>768</v>
      </c>
      <c r="V10166" s="141" t="s">
        <v>36</v>
      </c>
      <c r="W10166" s="141" t="s">
        <v>36947</v>
      </c>
      <c r="X10166" s="186"/>
      <c r="Y10166" s="199"/>
      <c r="Z10166" s="199"/>
      <c r="AA10166" s="218"/>
      <c r="AB10166" s="199"/>
      <c r="AC10166" s="218"/>
      <c r="AD10166" s="199"/>
      <c r="AF10166" s="438"/>
    </row>
    <row r="10167" spans="2:32" s="3" customFormat="1" ht="20.25" customHeight="1">
      <c r="B10167" s="145"/>
      <c r="C10167" s="407" t="s">
        <v>22946</v>
      </c>
      <c r="D10167" s="408" t="s">
        <v>6697</v>
      </c>
      <c r="E10167" s="408" t="s">
        <v>17988</v>
      </c>
      <c r="F10167" s="408" t="s">
        <v>766</v>
      </c>
      <c r="G10167" s="408">
        <v>748</v>
      </c>
      <c r="H10167" s="408" t="s">
        <v>6720</v>
      </c>
      <c r="I10167" s="408"/>
      <c r="J10167" s="329" t="s">
        <v>18144</v>
      </c>
      <c r="K10167" s="144" t="s">
        <v>8</v>
      </c>
      <c r="L10167" s="97">
        <v>76.807897999999994</v>
      </c>
      <c r="M10167" s="97">
        <v>61.295116999999998</v>
      </c>
      <c r="N10167" s="99">
        <v>41685</v>
      </c>
      <c r="O10167" s="99" t="s">
        <v>10</v>
      </c>
      <c r="P10167" s="407" t="s">
        <v>76</v>
      </c>
      <c r="Q10167" s="99" t="s">
        <v>76</v>
      </c>
      <c r="R10167" s="141" t="s">
        <v>20349</v>
      </c>
      <c r="S10167" s="141" t="s">
        <v>35</v>
      </c>
      <c r="T10167" s="407">
        <v>1.43E-2</v>
      </c>
      <c r="U10167" s="141" t="s">
        <v>768</v>
      </c>
      <c r="V10167" s="141" t="s">
        <v>36</v>
      </c>
      <c r="W10167" s="141" t="s">
        <v>36947</v>
      </c>
      <c r="X10167" s="186"/>
      <c r="Y10167" s="199"/>
      <c r="Z10167" s="199"/>
      <c r="AA10167" s="218"/>
      <c r="AB10167" s="199"/>
      <c r="AC10167" s="218"/>
      <c r="AD10167" s="199"/>
      <c r="AF10167" s="438"/>
    </row>
    <row r="10168" spans="2:32" s="3" customFormat="1" ht="20.25" customHeight="1">
      <c r="B10168" s="145"/>
      <c r="C10168" s="407" t="s">
        <v>22946</v>
      </c>
      <c r="D10168" s="408" t="s">
        <v>6697</v>
      </c>
      <c r="E10168" s="408" t="s">
        <v>17988</v>
      </c>
      <c r="F10168" s="408" t="s">
        <v>766</v>
      </c>
      <c r="G10168" s="408">
        <v>749</v>
      </c>
      <c r="H10168" s="408" t="s">
        <v>6721</v>
      </c>
      <c r="I10168" s="408"/>
      <c r="J10168" s="329" t="s">
        <v>18144</v>
      </c>
      <c r="K10168" s="144" t="s">
        <v>8</v>
      </c>
      <c r="L10168" s="97">
        <v>76.808300000000003</v>
      </c>
      <c r="M10168" s="97">
        <v>61.295130999999998</v>
      </c>
      <c r="N10168" s="99">
        <v>41685</v>
      </c>
      <c r="O10168" s="99" t="s">
        <v>10</v>
      </c>
      <c r="P10168" s="407" t="s">
        <v>76</v>
      </c>
      <c r="Q10168" s="99" t="s">
        <v>76</v>
      </c>
      <c r="R10168" s="141" t="s">
        <v>20349</v>
      </c>
      <c r="S10168" s="141" t="s">
        <v>35</v>
      </c>
      <c r="T10168" s="407">
        <v>4.5100000000000001E-2</v>
      </c>
      <c r="U10168" s="141" t="s">
        <v>768</v>
      </c>
      <c r="V10168" s="141" t="s">
        <v>36</v>
      </c>
      <c r="W10168" s="141" t="s">
        <v>36947</v>
      </c>
      <c r="X10168" s="186"/>
      <c r="Y10168" s="199"/>
      <c r="Z10168" s="199"/>
      <c r="AA10168" s="218"/>
      <c r="AB10168" s="199"/>
      <c r="AC10168" s="218"/>
      <c r="AD10168" s="199"/>
      <c r="AF10168" s="438"/>
    </row>
    <row r="10169" spans="2:32" s="3" customFormat="1" ht="20.25" customHeight="1">
      <c r="B10169" s="145"/>
      <c r="C10169" s="407" t="s">
        <v>22946</v>
      </c>
      <c r="D10169" s="408" t="s">
        <v>6697</v>
      </c>
      <c r="E10169" s="408" t="s">
        <v>17988</v>
      </c>
      <c r="F10169" s="408" t="s">
        <v>766</v>
      </c>
      <c r="G10169" s="408">
        <v>761</v>
      </c>
      <c r="H10169" s="408" t="s">
        <v>6722</v>
      </c>
      <c r="I10169" s="408"/>
      <c r="J10169" s="329" t="s">
        <v>18143</v>
      </c>
      <c r="K10169" s="144" t="s">
        <v>8</v>
      </c>
      <c r="L10169" s="97">
        <v>76.822603000000001</v>
      </c>
      <c r="M10169" s="97">
        <v>61.291124000000003</v>
      </c>
      <c r="N10169" s="99">
        <v>41685</v>
      </c>
      <c r="O10169" s="99" t="s">
        <v>10</v>
      </c>
      <c r="P10169" s="407" t="s">
        <v>76</v>
      </c>
      <c r="Q10169" s="99" t="s">
        <v>76</v>
      </c>
      <c r="R10169" s="141" t="s">
        <v>20349</v>
      </c>
      <c r="S10169" s="141" t="s">
        <v>35</v>
      </c>
      <c r="T10169" s="407">
        <v>9.6600000000000005E-2</v>
      </c>
      <c r="U10169" s="141" t="s">
        <v>768</v>
      </c>
      <c r="V10169" s="141" t="s">
        <v>36</v>
      </c>
      <c r="W10169" s="141" t="s">
        <v>36947</v>
      </c>
      <c r="X10169" s="186"/>
      <c r="Y10169" s="199"/>
      <c r="Z10169" s="199"/>
      <c r="AA10169" s="218"/>
      <c r="AB10169" s="199"/>
      <c r="AC10169" s="218"/>
      <c r="AD10169" s="199"/>
      <c r="AF10169" s="438"/>
    </row>
    <row r="10170" spans="2:32" s="3" customFormat="1" ht="20.25" customHeight="1">
      <c r="B10170" s="145"/>
      <c r="C10170" s="407" t="s">
        <v>22946</v>
      </c>
      <c r="D10170" s="408" t="s">
        <v>6697</v>
      </c>
      <c r="E10170" s="408" t="s">
        <v>17988</v>
      </c>
      <c r="F10170" s="408" t="s">
        <v>766</v>
      </c>
      <c r="G10170" s="408">
        <v>813</v>
      </c>
      <c r="H10170" s="408" t="s">
        <v>6723</v>
      </c>
      <c r="I10170" s="408"/>
      <c r="J10170" s="329" t="s">
        <v>18145</v>
      </c>
      <c r="K10170" s="144" t="s">
        <v>8</v>
      </c>
      <c r="L10170" s="97">
        <v>76.854660999999993</v>
      </c>
      <c r="M10170" s="97">
        <v>61.255685</v>
      </c>
      <c r="N10170" s="99">
        <v>41685</v>
      </c>
      <c r="O10170" s="99" t="s">
        <v>10</v>
      </c>
      <c r="P10170" s="407" t="s">
        <v>76</v>
      </c>
      <c r="Q10170" s="99" t="s">
        <v>76</v>
      </c>
      <c r="R10170" s="141" t="s">
        <v>20349</v>
      </c>
      <c r="S10170" s="141" t="s">
        <v>35</v>
      </c>
      <c r="T10170" s="407">
        <v>2.0844</v>
      </c>
      <c r="U10170" s="141" t="s">
        <v>768</v>
      </c>
      <c r="V10170" s="141" t="s">
        <v>36</v>
      </c>
      <c r="W10170" s="141" t="s">
        <v>36947</v>
      </c>
      <c r="X10170" s="186"/>
      <c r="Y10170" s="199"/>
      <c r="Z10170" s="199"/>
      <c r="AA10170" s="218"/>
      <c r="AB10170" s="199"/>
      <c r="AC10170" s="218"/>
      <c r="AD10170" s="199"/>
      <c r="AF10170" s="438"/>
    </row>
    <row r="10171" spans="2:32" s="3" customFormat="1" ht="20.25" customHeight="1">
      <c r="B10171" s="145"/>
      <c r="C10171" s="407" t="s">
        <v>22946</v>
      </c>
      <c r="D10171" s="408" t="s">
        <v>6697</v>
      </c>
      <c r="E10171" s="408" t="s">
        <v>17988</v>
      </c>
      <c r="F10171" s="408" t="s">
        <v>766</v>
      </c>
      <c r="G10171" s="408">
        <v>830</v>
      </c>
      <c r="H10171" s="408" t="s">
        <v>6724</v>
      </c>
      <c r="I10171" s="408"/>
      <c r="J10171" s="329" t="s">
        <v>18146</v>
      </c>
      <c r="K10171" s="144" t="s">
        <v>8</v>
      </c>
      <c r="L10171" s="97">
        <v>76.640815000000003</v>
      </c>
      <c r="M10171" s="97">
        <v>61.372492999999999</v>
      </c>
      <c r="N10171" s="99">
        <v>41685</v>
      </c>
      <c r="O10171" s="99" t="s">
        <v>10</v>
      </c>
      <c r="P10171" s="407" t="s">
        <v>76</v>
      </c>
      <c r="Q10171" s="99" t="s">
        <v>76</v>
      </c>
      <c r="R10171" s="141" t="s">
        <v>20349</v>
      </c>
      <c r="S10171" s="141" t="s">
        <v>35</v>
      </c>
      <c r="T10171" s="407">
        <v>0.1154</v>
      </c>
      <c r="U10171" s="141" t="s">
        <v>768</v>
      </c>
      <c r="V10171" s="141" t="s">
        <v>36</v>
      </c>
      <c r="W10171" s="141" t="s">
        <v>36947</v>
      </c>
      <c r="X10171" s="186"/>
      <c r="Y10171" s="199"/>
      <c r="Z10171" s="199"/>
      <c r="AA10171" s="218"/>
      <c r="AB10171" s="199"/>
      <c r="AC10171" s="218"/>
      <c r="AD10171" s="199"/>
      <c r="AF10171" s="438"/>
    </row>
    <row r="10172" spans="2:32" s="3" customFormat="1" ht="20.25" customHeight="1">
      <c r="B10172" s="145"/>
      <c r="C10172" s="407" t="s">
        <v>22946</v>
      </c>
      <c r="D10172" s="408" t="s">
        <v>6697</v>
      </c>
      <c r="E10172" s="408" t="s">
        <v>17988</v>
      </c>
      <c r="F10172" s="408" t="s">
        <v>766</v>
      </c>
      <c r="G10172" s="408">
        <v>864</v>
      </c>
      <c r="H10172" s="408" t="s">
        <v>6725</v>
      </c>
      <c r="I10172" s="408"/>
      <c r="J10172" s="329" t="s">
        <v>18144</v>
      </c>
      <c r="K10172" s="144" t="s">
        <v>8</v>
      </c>
      <c r="L10172" s="97">
        <v>76.811672000000002</v>
      </c>
      <c r="M10172" s="97">
        <v>61.295357000000003</v>
      </c>
      <c r="N10172" s="99">
        <v>41685</v>
      </c>
      <c r="O10172" s="99" t="s">
        <v>10</v>
      </c>
      <c r="P10172" s="407" t="s">
        <v>76</v>
      </c>
      <c r="Q10172" s="99" t="s">
        <v>76</v>
      </c>
      <c r="R10172" s="141" t="s">
        <v>20349</v>
      </c>
      <c r="S10172" s="141" t="s">
        <v>35</v>
      </c>
      <c r="T10172" s="407">
        <v>1.12E-2</v>
      </c>
      <c r="U10172" s="141" t="s">
        <v>768</v>
      </c>
      <c r="V10172" s="141" t="s">
        <v>36</v>
      </c>
      <c r="W10172" s="141" t="s">
        <v>36947</v>
      </c>
      <c r="X10172" s="186"/>
      <c r="Y10172" s="199"/>
      <c r="Z10172" s="199"/>
      <c r="AA10172" s="218"/>
      <c r="AB10172" s="199"/>
      <c r="AC10172" s="218"/>
      <c r="AD10172" s="199"/>
      <c r="AF10172" s="438"/>
    </row>
    <row r="10173" spans="2:32" s="3" customFormat="1" ht="20.25" customHeight="1">
      <c r="B10173" s="145"/>
      <c r="C10173" s="407" t="s">
        <v>22946</v>
      </c>
      <c r="D10173" s="408" t="s">
        <v>6697</v>
      </c>
      <c r="E10173" s="408" t="s">
        <v>17988</v>
      </c>
      <c r="F10173" s="408" t="s">
        <v>766</v>
      </c>
      <c r="G10173" s="408">
        <v>865</v>
      </c>
      <c r="H10173" s="408" t="s">
        <v>6726</v>
      </c>
      <c r="I10173" s="408"/>
      <c r="J10173" s="329" t="s">
        <v>18144</v>
      </c>
      <c r="K10173" s="144" t="s">
        <v>8</v>
      </c>
      <c r="L10173" s="97">
        <v>76.812156000000002</v>
      </c>
      <c r="M10173" s="97">
        <v>61.295133</v>
      </c>
      <c r="N10173" s="99">
        <v>41685</v>
      </c>
      <c r="O10173" s="99" t="s">
        <v>10</v>
      </c>
      <c r="P10173" s="407" t="s">
        <v>76</v>
      </c>
      <c r="Q10173" s="99" t="s">
        <v>76</v>
      </c>
      <c r="R10173" s="141" t="s">
        <v>20349</v>
      </c>
      <c r="S10173" s="141" t="s">
        <v>35</v>
      </c>
      <c r="T10173" s="407">
        <v>3.9199999999999999E-2</v>
      </c>
      <c r="U10173" s="141" t="s">
        <v>768</v>
      </c>
      <c r="V10173" s="141" t="s">
        <v>36</v>
      </c>
      <c r="W10173" s="141" t="s">
        <v>36947</v>
      </c>
      <c r="X10173" s="186"/>
      <c r="Y10173" s="199"/>
      <c r="Z10173" s="199"/>
      <c r="AA10173" s="218"/>
      <c r="AB10173" s="199"/>
      <c r="AC10173" s="218"/>
      <c r="AD10173" s="199"/>
      <c r="AF10173" s="438"/>
    </row>
    <row r="10174" spans="2:32" s="3" customFormat="1" ht="20.25" customHeight="1">
      <c r="B10174" s="145"/>
      <c r="C10174" s="407" t="s">
        <v>22946</v>
      </c>
      <c r="D10174" s="408" t="s">
        <v>6697</v>
      </c>
      <c r="E10174" s="408" t="s">
        <v>17988</v>
      </c>
      <c r="F10174" s="408" t="s">
        <v>766</v>
      </c>
      <c r="G10174" s="408">
        <v>866</v>
      </c>
      <c r="H10174" s="408" t="s">
        <v>6727</v>
      </c>
      <c r="I10174" s="408"/>
      <c r="J10174" s="329" t="s">
        <v>18144</v>
      </c>
      <c r="K10174" s="144" t="s">
        <v>8</v>
      </c>
      <c r="L10174" s="97">
        <v>76.812223000000003</v>
      </c>
      <c r="M10174" s="97">
        <v>61.295282999999998</v>
      </c>
      <c r="N10174" s="99">
        <v>41685</v>
      </c>
      <c r="O10174" s="99" t="s">
        <v>10</v>
      </c>
      <c r="P10174" s="407" t="s">
        <v>76</v>
      </c>
      <c r="Q10174" s="99" t="s">
        <v>76</v>
      </c>
      <c r="R10174" s="141" t="s">
        <v>20349</v>
      </c>
      <c r="S10174" s="141" t="s">
        <v>35</v>
      </c>
      <c r="T10174" s="407">
        <v>1.72E-2</v>
      </c>
      <c r="U10174" s="141" t="s">
        <v>768</v>
      </c>
      <c r="V10174" s="141" t="s">
        <v>36</v>
      </c>
      <c r="W10174" s="141" t="s">
        <v>36947</v>
      </c>
      <c r="X10174" s="186"/>
      <c r="Y10174" s="199"/>
      <c r="Z10174" s="199"/>
      <c r="AA10174" s="218"/>
      <c r="AB10174" s="199"/>
      <c r="AC10174" s="218"/>
      <c r="AD10174" s="199"/>
      <c r="AF10174" s="438"/>
    </row>
    <row r="10175" spans="2:32" s="3" customFormat="1" ht="20.25" customHeight="1">
      <c r="B10175" s="145"/>
      <c r="C10175" s="407" t="s">
        <v>22946</v>
      </c>
      <c r="D10175" s="408" t="s">
        <v>6697</v>
      </c>
      <c r="E10175" s="408" t="s">
        <v>17988</v>
      </c>
      <c r="F10175" s="408" t="s">
        <v>766</v>
      </c>
      <c r="G10175" s="408">
        <v>905</v>
      </c>
      <c r="H10175" s="408" t="s">
        <v>6728</v>
      </c>
      <c r="I10175" s="408"/>
      <c r="J10175" s="329" t="s">
        <v>18147</v>
      </c>
      <c r="K10175" s="144" t="s">
        <v>8</v>
      </c>
      <c r="L10175" s="97">
        <v>76.790991000000005</v>
      </c>
      <c r="M10175" s="97">
        <v>61.283630000000002</v>
      </c>
      <c r="N10175" s="99">
        <v>41685</v>
      </c>
      <c r="O10175" s="99" t="s">
        <v>10</v>
      </c>
      <c r="P10175" s="407" t="s">
        <v>76</v>
      </c>
      <c r="Q10175" s="99" t="s">
        <v>76</v>
      </c>
      <c r="R10175" s="141" t="s">
        <v>20349</v>
      </c>
      <c r="S10175" s="141" t="s">
        <v>35</v>
      </c>
      <c r="T10175" s="407">
        <v>0.1716</v>
      </c>
      <c r="U10175" s="141" t="s">
        <v>768</v>
      </c>
      <c r="V10175" s="141" t="s">
        <v>36</v>
      </c>
      <c r="W10175" s="141" t="s">
        <v>36947</v>
      </c>
      <c r="X10175" s="186"/>
      <c r="Y10175" s="199"/>
      <c r="Z10175" s="199"/>
      <c r="AA10175" s="218"/>
      <c r="AB10175" s="199"/>
      <c r="AC10175" s="218"/>
      <c r="AD10175" s="199"/>
      <c r="AF10175" s="438"/>
    </row>
    <row r="10176" spans="2:32" s="3" customFormat="1" ht="20.25" customHeight="1">
      <c r="B10176" s="145"/>
      <c r="C10176" s="407" t="s">
        <v>22946</v>
      </c>
      <c r="D10176" s="408" t="s">
        <v>6697</v>
      </c>
      <c r="E10176" s="408" t="s">
        <v>17988</v>
      </c>
      <c r="F10176" s="408" t="s">
        <v>766</v>
      </c>
      <c r="G10176" s="408">
        <v>908</v>
      </c>
      <c r="H10176" s="408" t="s">
        <v>6729</v>
      </c>
      <c r="I10176" s="408"/>
      <c r="J10176" s="329" t="s">
        <v>18144</v>
      </c>
      <c r="K10176" s="144" t="s">
        <v>8</v>
      </c>
      <c r="L10176" s="97">
        <v>76.815185</v>
      </c>
      <c r="M10176" s="97">
        <v>61.294071000000002</v>
      </c>
      <c r="N10176" s="99">
        <v>41685</v>
      </c>
      <c r="O10176" s="99" t="s">
        <v>10</v>
      </c>
      <c r="P10176" s="407" t="s">
        <v>76</v>
      </c>
      <c r="Q10176" s="99" t="s">
        <v>76</v>
      </c>
      <c r="R10176" s="141" t="s">
        <v>20349</v>
      </c>
      <c r="S10176" s="141" t="s">
        <v>35</v>
      </c>
      <c r="T10176" s="407">
        <v>6.4999999999999997E-3</v>
      </c>
      <c r="U10176" s="141" t="s">
        <v>768</v>
      </c>
      <c r="V10176" s="141" t="s">
        <v>36</v>
      </c>
      <c r="W10176" s="141" t="s">
        <v>36947</v>
      </c>
      <c r="X10176" s="186"/>
      <c r="Y10176" s="199"/>
      <c r="Z10176" s="199"/>
      <c r="AA10176" s="218"/>
      <c r="AB10176" s="199"/>
      <c r="AC10176" s="218"/>
      <c r="AD10176" s="199"/>
      <c r="AF10176" s="438"/>
    </row>
    <row r="10177" spans="1:32" s="3" customFormat="1" ht="20.25" customHeight="1">
      <c r="B10177" s="145"/>
      <c r="C10177" s="407" t="s">
        <v>22946</v>
      </c>
      <c r="D10177" s="408" t="s">
        <v>6697</v>
      </c>
      <c r="E10177" s="408" t="s">
        <v>17988</v>
      </c>
      <c r="F10177" s="408" t="s">
        <v>766</v>
      </c>
      <c r="G10177" s="408">
        <v>1005</v>
      </c>
      <c r="H10177" s="408" t="s">
        <v>6730</v>
      </c>
      <c r="I10177" s="408"/>
      <c r="J10177" s="329" t="s">
        <v>18148</v>
      </c>
      <c r="K10177" s="144" t="s">
        <v>8</v>
      </c>
      <c r="L10177" s="97">
        <v>76.614007000000001</v>
      </c>
      <c r="M10177" s="97">
        <v>61.468245000000003</v>
      </c>
      <c r="N10177" s="99">
        <v>41685</v>
      </c>
      <c r="O10177" s="99" t="s">
        <v>10</v>
      </c>
      <c r="P10177" s="407" t="s">
        <v>76</v>
      </c>
      <c r="Q10177" s="99" t="s">
        <v>76</v>
      </c>
      <c r="R10177" s="141" t="s">
        <v>20349</v>
      </c>
      <c r="S10177" s="141" t="s">
        <v>35</v>
      </c>
      <c r="T10177" s="407">
        <v>9.06E-2</v>
      </c>
      <c r="U10177" s="141" t="s">
        <v>768</v>
      </c>
      <c r="V10177" s="141" t="s">
        <v>36</v>
      </c>
      <c r="W10177" s="141" t="s">
        <v>36947</v>
      </c>
      <c r="X10177" s="186"/>
      <c r="Y10177" s="199"/>
      <c r="Z10177" s="199"/>
      <c r="AA10177" s="218"/>
      <c r="AB10177" s="199"/>
      <c r="AC10177" s="218"/>
      <c r="AD10177" s="199"/>
      <c r="AF10177" s="438"/>
    </row>
    <row r="10178" spans="1:32" s="3" customFormat="1" ht="20.25" customHeight="1">
      <c r="B10178" s="145"/>
      <c r="C10178" s="407" t="s">
        <v>22946</v>
      </c>
      <c r="D10178" s="408" t="s">
        <v>6697</v>
      </c>
      <c r="E10178" s="408" t="s">
        <v>17988</v>
      </c>
      <c r="F10178" s="408" t="s">
        <v>766</v>
      </c>
      <c r="G10178" s="408">
        <v>1141</v>
      </c>
      <c r="H10178" s="408" t="s">
        <v>6731</v>
      </c>
      <c r="I10178" s="408"/>
      <c r="J10178" s="329" t="s">
        <v>18146</v>
      </c>
      <c r="K10178" s="144" t="s">
        <v>8</v>
      </c>
      <c r="L10178" s="97">
        <v>76.657121000000004</v>
      </c>
      <c r="M10178" s="97">
        <v>61.373511000000001</v>
      </c>
      <c r="N10178" s="99">
        <v>41685</v>
      </c>
      <c r="O10178" s="99" t="s">
        <v>10</v>
      </c>
      <c r="P10178" s="407" t="s">
        <v>76</v>
      </c>
      <c r="Q10178" s="99" t="s">
        <v>76</v>
      </c>
      <c r="R10178" s="141" t="s">
        <v>20349</v>
      </c>
      <c r="S10178" s="141" t="s">
        <v>35</v>
      </c>
      <c r="T10178" s="407">
        <v>0.23319999999999999</v>
      </c>
      <c r="U10178" s="141" t="s">
        <v>768</v>
      </c>
      <c r="V10178" s="141" t="s">
        <v>36</v>
      </c>
      <c r="W10178" s="141" t="s">
        <v>36947</v>
      </c>
      <c r="X10178" s="186"/>
      <c r="Y10178" s="199"/>
      <c r="Z10178" s="199"/>
      <c r="AA10178" s="218"/>
      <c r="AB10178" s="199"/>
      <c r="AC10178" s="218"/>
      <c r="AD10178" s="199"/>
      <c r="AF10178" s="438"/>
    </row>
    <row r="10179" spans="1:32" s="3" customFormat="1" ht="20.25" customHeight="1">
      <c r="B10179" s="145"/>
      <c r="C10179" s="407" t="s">
        <v>22946</v>
      </c>
      <c r="D10179" s="408" t="s">
        <v>6697</v>
      </c>
      <c r="E10179" s="408" t="s">
        <v>17988</v>
      </c>
      <c r="F10179" s="408" t="s">
        <v>766</v>
      </c>
      <c r="G10179" s="408">
        <v>1262</v>
      </c>
      <c r="H10179" s="408" t="s">
        <v>6732</v>
      </c>
      <c r="I10179" s="408"/>
      <c r="J10179" s="329" t="s">
        <v>6733</v>
      </c>
      <c r="K10179" s="144" t="s">
        <v>8</v>
      </c>
      <c r="L10179" s="97">
        <v>76.852384000000001</v>
      </c>
      <c r="M10179" s="97">
        <v>61.300490000000003</v>
      </c>
      <c r="N10179" s="99">
        <v>41685</v>
      </c>
      <c r="O10179" s="99" t="s">
        <v>10</v>
      </c>
      <c r="P10179" s="407" t="s">
        <v>76</v>
      </c>
      <c r="Q10179" s="99" t="s">
        <v>76</v>
      </c>
      <c r="R10179" s="141" t="s">
        <v>20349</v>
      </c>
      <c r="S10179" s="141" t="s">
        <v>35</v>
      </c>
      <c r="T10179" s="407">
        <v>1.5827</v>
      </c>
      <c r="U10179" s="141" t="s">
        <v>768</v>
      </c>
      <c r="V10179" s="141" t="s">
        <v>36</v>
      </c>
      <c r="W10179" s="141" t="s">
        <v>36947</v>
      </c>
      <c r="X10179" s="186"/>
      <c r="Y10179" s="199"/>
      <c r="Z10179" s="199"/>
      <c r="AA10179" s="218"/>
      <c r="AB10179" s="199"/>
      <c r="AC10179" s="218"/>
      <c r="AD10179" s="199"/>
      <c r="AF10179" s="438"/>
    </row>
    <row r="10180" spans="1:32" s="3" customFormat="1" ht="20.25" customHeight="1">
      <c r="B10180" s="145"/>
      <c r="C10180" s="407" t="s">
        <v>22946</v>
      </c>
      <c r="D10180" s="408" t="s">
        <v>6697</v>
      </c>
      <c r="E10180" s="408" t="s">
        <v>17988</v>
      </c>
      <c r="F10180" s="408" t="s">
        <v>766</v>
      </c>
      <c r="G10180" s="408">
        <v>1303</v>
      </c>
      <c r="H10180" s="408" t="s">
        <v>6734</v>
      </c>
      <c r="I10180" s="408"/>
      <c r="J10180" s="329" t="s">
        <v>18149</v>
      </c>
      <c r="K10180" s="144" t="s">
        <v>8</v>
      </c>
      <c r="L10180" s="97">
        <v>76.732814000000005</v>
      </c>
      <c r="M10180" s="97">
        <v>61.321728</v>
      </c>
      <c r="N10180" s="99">
        <v>41685</v>
      </c>
      <c r="O10180" s="99" t="s">
        <v>10</v>
      </c>
      <c r="P10180" s="407" t="s">
        <v>76</v>
      </c>
      <c r="Q10180" s="99" t="s">
        <v>76</v>
      </c>
      <c r="R10180" s="141" t="s">
        <v>20349</v>
      </c>
      <c r="S10180" s="141" t="s">
        <v>35</v>
      </c>
      <c r="T10180" s="407">
        <v>6.2100000000000002E-2</v>
      </c>
      <c r="U10180" s="141" t="s">
        <v>768</v>
      </c>
      <c r="V10180" s="141" t="s">
        <v>36</v>
      </c>
      <c r="W10180" s="141" t="s">
        <v>36947</v>
      </c>
      <c r="X10180" s="186"/>
      <c r="Y10180" s="199"/>
      <c r="Z10180" s="199"/>
      <c r="AA10180" s="218"/>
      <c r="AB10180" s="199"/>
      <c r="AC10180" s="218"/>
      <c r="AD10180" s="199"/>
      <c r="AF10180" s="438"/>
    </row>
    <row r="10181" spans="1:32" s="3" customFormat="1" ht="20.25" customHeight="1">
      <c r="B10181" s="145"/>
      <c r="C10181" s="407" t="s">
        <v>22946</v>
      </c>
      <c r="D10181" s="408" t="s">
        <v>6697</v>
      </c>
      <c r="E10181" s="408" t="s">
        <v>17988</v>
      </c>
      <c r="F10181" s="408" t="s">
        <v>766</v>
      </c>
      <c r="G10181" s="408">
        <v>1325</v>
      </c>
      <c r="H10181" s="408" t="s">
        <v>6735</v>
      </c>
      <c r="I10181" s="408"/>
      <c r="J10181" s="329" t="s">
        <v>18139</v>
      </c>
      <c r="K10181" s="144" t="s">
        <v>8</v>
      </c>
      <c r="L10181" s="97">
        <v>76.686368999999999</v>
      </c>
      <c r="M10181" s="97">
        <v>61.348996999999997</v>
      </c>
      <c r="N10181" s="99">
        <v>41685</v>
      </c>
      <c r="O10181" s="99" t="s">
        <v>10</v>
      </c>
      <c r="P10181" s="407" t="s">
        <v>76</v>
      </c>
      <c r="Q10181" s="99" t="s">
        <v>76</v>
      </c>
      <c r="R10181" s="141" t="s">
        <v>20349</v>
      </c>
      <c r="S10181" s="141" t="s">
        <v>35</v>
      </c>
      <c r="T10181" s="407">
        <v>0.15909999999999999</v>
      </c>
      <c r="U10181" s="141" t="s">
        <v>768</v>
      </c>
      <c r="V10181" s="141" t="s">
        <v>36</v>
      </c>
      <c r="W10181" s="141" t="s">
        <v>36947</v>
      </c>
      <c r="X10181" s="186"/>
      <c r="Y10181" s="199"/>
      <c r="Z10181" s="199"/>
      <c r="AA10181" s="218"/>
      <c r="AB10181" s="199"/>
      <c r="AC10181" s="218"/>
      <c r="AD10181" s="199"/>
      <c r="AF10181" s="438"/>
    </row>
    <row r="10182" spans="1:32" ht="24" customHeight="1">
      <c r="A10182" s="415" t="s">
        <v>37081</v>
      </c>
      <c r="B10182" s="145"/>
      <c r="C10182" s="407" t="s">
        <v>22946</v>
      </c>
      <c r="D10182" s="408" t="s">
        <v>6697</v>
      </c>
      <c r="E10182" s="408" t="s">
        <v>17988</v>
      </c>
      <c r="F10182" s="408" t="s">
        <v>766</v>
      </c>
      <c r="G10182" s="408">
        <v>4</v>
      </c>
      <c r="H10182" s="408" t="s">
        <v>6736</v>
      </c>
      <c r="I10182" s="408"/>
      <c r="J10182" s="329" t="s">
        <v>18150</v>
      </c>
      <c r="K10182" s="144" t="s">
        <v>8</v>
      </c>
      <c r="L10182" s="97">
        <v>76.839375000000004</v>
      </c>
      <c r="M10182" s="97">
        <v>61.257167000000003</v>
      </c>
      <c r="N10182" s="99">
        <v>41685</v>
      </c>
      <c r="O10182" s="99" t="s">
        <v>10</v>
      </c>
      <c r="P10182" s="407" t="s">
        <v>76</v>
      </c>
      <c r="Q10182" s="99" t="s">
        <v>76</v>
      </c>
      <c r="R10182" s="141" t="s">
        <v>20349</v>
      </c>
      <c r="S10182" s="141" t="s">
        <v>35</v>
      </c>
      <c r="T10182" s="411">
        <v>0.16170000000000001</v>
      </c>
      <c r="U10182" s="141" t="s">
        <v>768</v>
      </c>
      <c r="V10182" s="141" t="s">
        <v>36</v>
      </c>
      <c r="W10182" s="141" t="s">
        <v>36947</v>
      </c>
      <c r="AF10182" s="438"/>
    </row>
    <row r="10183" spans="1:32" s="3" customFormat="1" ht="20.25" customHeight="1">
      <c r="B10183" s="145"/>
      <c r="C10183" s="407" t="s">
        <v>22946</v>
      </c>
      <c r="D10183" s="408" t="s">
        <v>6697</v>
      </c>
      <c r="E10183" s="408" t="s">
        <v>17988</v>
      </c>
      <c r="F10183" s="408" t="s">
        <v>766</v>
      </c>
      <c r="G10183" s="408">
        <v>224</v>
      </c>
      <c r="H10183" s="408" t="s">
        <v>6737</v>
      </c>
      <c r="I10183" s="408"/>
      <c r="J10183" s="329" t="s">
        <v>18152</v>
      </c>
      <c r="K10183" s="144" t="s">
        <v>8</v>
      </c>
      <c r="L10183" s="97">
        <v>76.877367000000007</v>
      </c>
      <c r="M10183" s="97">
        <v>61.292633000000002</v>
      </c>
      <c r="N10183" s="99">
        <v>41685</v>
      </c>
      <c r="O10183" s="99" t="s">
        <v>10</v>
      </c>
      <c r="P10183" s="407" t="s">
        <v>76</v>
      </c>
      <c r="Q10183" s="99" t="s">
        <v>76</v>
      </c>
      <c r="R10183" s="141" t="s">
        <v>20349</v>
      </c>
      <c r="S10183" s="141" t="s">
        <v>35</v>
      </c>
      <c r="T10183" s="407">
        <v>1.0800000000000001E-2</v>
      </c>
      <c r="U10183" s="141" t="s">
        <v>768</v>
      </c>
      <c r="V10183" s="141" t="s">
        <v>36</v>
      </c>
      <c r="W10183" s="141" t="s">
        <v>36947</v>
      </c>
      <c r="X10183" s="186"/>
      <c r="Y10183" s="199"/>
      <c r="Z10183" s="199"/>
      <c r="AA10183" s="218"/>
      <c r="AB10183" s="199"/>
      <c r="AC10183" s="218"/>
      <c r="AD10183" s="199"/>
      <c r="AF10183" s="438"/>
    </row>
    <row r="10184" spans="1:32" s="3" customFormat="1" ht="20.25" customHeight="1">
      <c r="B10184" s="145"/>
      <c r="C10184" s="407" t="s">
        <v>22946</v>
      </c>
      <c r="D10184" s="408" t="s">
        <v>6697</v>
      </c>
      <c r="E10184" s="408" t="s">
        <v>17988</v>
      </c>
      <c r="F10184" s="408" t="s">
        <v>766</v>
      </c>
      <c r="G10184" s="408">
        <v>483</v>
      </c>
      <c r="H10184" s="408" t="s">
        <v>6738</v>
      </c>
      <c r="I10184" s="408"/>
      <c r="J10184" s="329" t="s">
        <v>18153</v>
      </c>
      <c r="K10184" s="144" t="s">
        <v>8</v>
      </c>
      <c r="L10184" s="97">
        <v>76.601613999999998</v>
      </c>
      <c r="M10184" s="97">
        <v>61.417841000000003</v>
      </c>
      <c r="N10184" s="99">
        <v>41685</v>
      </c>
      <c r="O10184" s="99" t="s">
        <v>10</v>
      </c>
      <c r="P10184" s="407" t="s">
        <v>76</v>
      </c>
      <c r="Q10184" s="99" t="s">
        <v>76</v>
      </c>
      <c r="R10184" s="141" t="s">
        <v>20349</v>
      </c>
      <c r="S10184" s="141" t="s">
        <v>35</v>
      </c>
      <c r="T10184" s="407">
        <v>6.7199999999999996E-2</v>
      </c>
      <c r="U10184" s="141" t="s">
        <v>768</v>
      </c>
      <c r="V10184" s="141" t="s">
        <v>36</v>
      </c>
      <c r="W10184" s="141" t="s">
        <v>36947</v>
      </c>
      <c r="X10184" s="186"/>
      <c r="Y10184" s="199"/>
      <c r="Z10184" s="199"/>
      <c r="AA10184" s="218"/>
      <c r="AB10184" s="199"/>
      <c r="AC10184" s="218"/>
      <c r="AD10184" s="199"/>
      <c r="AF10184" s="438"/>
    </row>
    <row r="10185" spans="1:32" s="3" customFormat="1" ht="20.25" customHeight="1">
      <c r="B10185" s="145"/>
      <c r="C10185" s="407" t="s">
        <v>22946</v>
      </c>
      <c r="D10185" s="408" t="s">
        <v>6697</v>
      </c>
      <c r="E10185" s="408" t="s">
        <v>17988</v>
      </c>
      <c r="F10185" s="408" t="s">
        <v>766</v>
      </c>
      <c r="G10185" s="408" t="s">
        <v>6740</v>
      </c>
      <c r="H10185" s="408" t="s">
        <v>6739</v>
      </c>
      <c r="I10185" s="408"/>
      <c r="J10185" s="329" t="s">
        <v>18154</v>
      </c>
      <c r="K10185" s="144" t="s">
        <v>8</v>
      </c>
      <c r="L10185" s="97">
        <v>76.733101000000005</v>
      </c>
      <c r="M10185" s="97">
        <v>61.399535999999998</v>
      </c>
      <c r="N10185" s="99">
        <v>41685</v>
      </c>
      <c r="O10185" s="99" t="s">
        <v>10</v>
      </c>
      <c r="P10185" s="407" t="s">
        <v>76</v>
      </c>
      <c r="Q10185" s="99" t="s">
        <v>76</v>
      </c>
      <c r="R10185" s="141" t="s">
        <v>20349</v>
      </c>
      <c r="S10185" s="141" t="s">
        <v>35</v>
      </c>
      <c r="T10185" s="407">
        <v>0.2162</v>
      </c>
      <c r="U10185" s="141" t="s">
        <v>768</v>
      </c>
      <c r="V10185" s="141" t="s">
        <v>36</v>
      </c>
      <c r="W10185" s="141" t="s">
        <v>36947</v>
      </c>
      <c r="X10185" s="186"/>
      <c r="Y10185" s="199"/>
      <c r="Z10185" s="199"/>
      <c r="AA10185" s="218"/>
      <c r="AB10185" s="199"/>
      <c r="AC10185" s="218"/>
      <c r="AD10185" s="199"/>
      <c r="AF10185" s="438"/>
    </row>
    <row r="10186" spans="1:32" s="3" customFormat="1" ht="20.25" customHeight="1">
      <c r="B10186" s="145"/>
      <c r="C10186" s="407" t="s">
        <v>22946</v>
      </c>
      <c r="D10186" s="408" t="s">
        <v>6697</v>
      </c>
      <c r="E10186" s="408" t="s">
        <v>17988</v>
      </c>
      <c r="F10186" s="408" t="s">
        <v>766</v>
      </c>
      <c r="G10186" s="408">
        <v>641</v>
      </c>
      <c r="H10186" s="408" t="s">
        <v>6741</v>
      </c>
      <c r="I10186" s="408"/>
      <c r="J10186" s="329" t="s">
        <v>18155</v>
      </c>
      <c r="K10186" s="144" t="s">
        <v>8</v>
      </c>
      <c r="L10186" s="97">
        <v>76.839151000000001</v>
      </c>
      <c r="M10186" s="97">
        <v>61.292523000000003</v>
      </c>
      <c r="N10186" s="99">
        <v>41685</v>
      </c>
      <c r="O10186" s="99" t="s">
        <v>10</v>
      </c>
      <c r="P10186" s="407" t="s">
        <v>76</v>
      </c>
      <c r="Q10186" s="99" t="s">
        <v>76</v>
      </c>
      <c r="R10186" s="141" t="s">
        <v>20349</v>
      </c>
      <c r="S10186" s="141" t="s">
        <v>35</v>
      </c>
      <c r="T10186" s="407">
        <v>8.3000000000000001E-3</v>
      </c>
      <c r="U10186" s="141" t="s">
        <v>768</v>
      </c>
      <c r="V10186" s="141" t="s">
        <v>36</v>
      </c>
      <c r="W10186" s="141" t="s">
        <v>36947</v>
      </c>
      <c r="X10186" s="186"/>
      <c r="Y10186" s="199"/>
      <c r="Z10186" s="199"/>
      <c r="AA10186" s="218"/>
      <c r="AB10186" s="199"/>
      <c r="AC10186" s="218"/>
      <c r="AD10186" s="199"/>
      <c r="AF10186" s="438"/>
    </row>
    <row r="10187" spans="1:32" s="3" customFormat="1" ht="20.25" customHeight="1">
      <c r="B10187" s="145"/>
      <c r="C10187" s="407" t="s">
        <v>22946</v>
      </c>
      <c r="D10187" s="408" t="s">
        <v>6697</v>
      </c>
      <c r="E10187" s="408" t="s">
        <v>17988</v>
      </c>
      <c r="F10187" s="408" t="s">
        <v>766</v>
      </c>
      <c r="G10187" s="408">
        <v>709</v>
      </c>
      <c r="H10187" s="408" t="s">
        <v>6742</v>
      </c>
      <c r="I10187" s="408"/>
      <c r="J10187" s="329" t="s">
        <v>18156</v>
      </c>
      <c r="K10187" s="144" t="s">
        <v>8</v>
      </c>
      <c r="L10187" s="97">
        <v>76.761067999999995</v>
      </c>
      <c r="M10187" s="97">
        <v>61.270206000000002</v>
      </c>
      <c r="N10187" s="99">
        <v>41685</v>
      </c>
      <c r="O10187" s="99" t="s">
        <v>10</v>
      </c>
      <c r="P10187" s="407" t="s">
        <v>76</v>
      </c>
      <c r="Q10187" s="99" t="s">
        <v>76</v>
      </c>
      <c r="R10187" s="141" t="s">
        <v>20349</v>
      </c>
      <c r="S10187" s="141" t="s">
        <v>35</v>
      </c>
      <c r="T10187" s="407">
        <v>6.2399999999999997E-2</v>
      </c>
      <c r="U10187" s="141" t="s">
        <v>768</v>
      </c>
      <c r="V10187" s="141" t="s">
        <v>36</v>
      </c>
      <c r="W10187" s="141" t="s">
        <v>36947</v>
      </c>
      <c r="X10187" s="186"/>
      <c r="Y10187" s="199"/>
      <c r="Z10187" s="199"/>
      <c r="AA10187" s="218"/>
      <c r="AB10187" s="199"/>
      <c r="AC10187" s="218"/>
      <c r="AD10187" s="199"/>
      <c r="AF10187" s="438"/>
    </row>
    <row r="10188" spans="1:32" s="3" customFormat="1" ht="20.25" customHeight="1">
      <c r="B10188" s="145"/>
      <c r="C10188" s="407" t="s">
        <v>22946</v>
      </c>
      <c r="D10188" s="408" t="s">
        <v>6697</v>
      </c>
      <c r="E10188" s="408" t="s">
        <v>17988</v>
      </c>
      <c r="F10188" s="408" t="s">
        <v>766</v>
      </c>
      <c r="G10188" s="408">
        <v>741</v>
      </c>
      <c r="H10188" s="408" t="s">
        <v>6743</v>
      </c>
      <c r="I10188" s="408"/>
      <c r="J10188" s="329" t="s">
        <v>18144</v>
      </c>
      <c r="K10188" s="144" t="s">
        <v>8</v>
      </c>
      <c r="L10188" s="97">
        <v>76.801574000000002</v>
      </c>
      <c r="M10188" s="97">
        <v>61.295772999999997</v>
      </c>
      <c r="N10188" s="99">
        <v>41685</v>
      </c>
      <c r="O10188" s="99" t="s">
        <v>10</v>
      </c>
      <c r="P10188" s="407" t="s">
        <v>76</v>
      </c>
      <c r="Q10188" s="99" t="s">
        <v>76</v>
      </c>
      <c r="R10188" s="141" t="s">
        <v>20349</v>
      </c>
      <c r="S10188" s="141" t="s">
        <v>35</v>
      </c>
      <c r="T10188" s="407">
        <v>4.2999999999999997E-2</v>
      </c>
      <c r="U10188" s="141" t="s">
        <v>768</v>
      </c>
      <c r="V10188" s="141" t="s">
        <v>36</v>
      </c>
      <c r="W10188" s="141" t="s">
        <v>36947</v>
      </c>
      <c r="X10188" s="186"/>
      <c r="Y10188" s="199"/>
      <c r="Z10188" s="199"/>
      <c r="AA10188" s="218"/>
      <c r="AB10188" s="199"/>
      <c r="AC10188" s="218"/>
      <c r="AD10188" s="199"/>
      <c r="AF10188" s="438"/>
    </row>
    <row r="10189" spans="1:32" s="3" customFormat="1" ht="20.25" customHeight="1">
      <c r="B10189" s="145"/>
      <c r="C10189" s="407" t="s">
        <v>22946</v>
      </c>
      <c r="D10189" s="408" t="s">
        <v>6697</v>
      </c>
      <c r="E10189" s="408" t="s">
        <v>17988</v>
      </c>
      <c r="F10189" s="408" t="s">
        <v>766</v>
      </c>
      <c r="G10189" s="408">
        <v>742</v>
      </c>
      <c r="H10189" s="408" t="s">
        <v>6744</v>
      </c>
      <c r="I10189" s="408"/>
      <c r="J10189" s="329" t="s">
        <v>18144</v>
      </c>
      <c r="K10189" s="144" t="s">
        <v>8</v>
      </c>
      <c r="L10189" s="97">
        <v>76.801742000000004</v>
      </c>
      <c r="M10189" s="97">
        <v>61.295763000000001</v>
      </c>
      <c r="N10189" s="99">
        <v>41685</v>
      </c>
      <c r="O10189" s="99" t="s">
        <v>10</v>
      </c>
      <c r="P10189" s="407" t="s">
        <v>76</v>
      </c>
      <c r="Q10189" s="99" t="s">
        <v>76</v>
      </c>
      <c r="R10189" s="141" t="s">
        <v>20349</v>
      </c>
      <c r="S10189" s="141" t="s">
        <v>35</v>
      </c>
      <c r="T10189" s="407">
        <v>4.2999999999999997E-2</v>
      </c>
      <c r="U10189" s="141" t="s">
        <v>768</v>
      </c>
      <c r="V10189" s="141" t="s">
        <v>36</v>
      </c>
      <c r="W10189" s="141" t="s">
        <v>36947</v>
      </c>
      <c r="X10189" s="186"/>
      <c r="Y10189" s="199"/>
      <c r="Z10189" s="199"/>
      <c r="AA10189" s="218"/>
      <c r="AB10189" s="199"/>
      <c r="AC10189" s="218"/>
      <c r="AD10189" s="199"/>
      <c r="AF10189" s="438"/>
    </row>
    <row r="10190" spans="1:32" s="3" customFormat="1" ht="20.25" customHeight="1">
      <c r="B10190" s="145"/>
      <c r="C10190" s="407" t="s">
        <v>22946</v>
      </c>
      <c r="D10190" s="408" t="s">
        <v>6697</v>
      </c>
      <c r="E10190" s="408" t="s">
        <v>17988</v>
      </c>
      <c r="F10190" s="408" t="s">
        <v>766</v>
      </c>
      <c r="G10190" s="408">
        <v>750</v>
      </c>
      <c r="H10190" s="408" t="s">
        <v>6745</v>
      </c>
      <c r="I10190" s="408"/>
      <c r="J10190" s="329" t="s">
        <v>18144</v>
      </c>
      <c r="K10190" s="144" t="s">
        <v>8</v>
      </c>
      <c r="L10190" s="97">
        <v>76.807419999999993</v>
      </c>
      <c r="M10190" s="97">
        <v>61.295914000000003</v>
      </c>
      <c r="N10190" s="99">
        <v>41685</v>
      </c>
      <c r="O10190" s="99" t="s">
        <v>10</v>
      </c>
      <c r="P10190" s="407" t="s">
        <v>76</v>
      </c>
      <c r="Q10190" s="99" t="s">
        <v>76</v>
      </c>
      <c r="R10190" s="141" t="s">
        <v>20349</v>
      </c>
      <c r="S10190" s="141" t="s">
        <v>35</v>
      </c>
      <c r="T10190" s="407">
        <v>2.7699999999999999E-2</v>
      </c>
      <c r="U10190" s="141" t="s">
        <v>768</v>
      </c>
      <c r="V10190" s="141" t="s">
        <v>36</v>
      </c>
      <c r="W10190" s="141" t="s">
        <v>36947</v>
      </c>
      <c r="X10190" s="186"/>
      <c r="Y10190" s="199"/>
      <c r="Z10190" s="199"/>
      <c r="AA10190" s="218"/>
      <c r="AB10190" s="199"/>
      <c r="AC10190" s="218"/>
      <c r="AD10190" s="199"/>
      <c r="AF10190" s="438"/>
    </row>
    <row r="10191" spans="1:32" s="3" customFormat="1" ht="20.25" customHeight="1">
      <c r="B10191" s="145"/>
      <c r="C10191" s="407" t="s">
        <v>22946</v>
      </c>
      <c r="D10191" s="408" t="s">
        <v>6697</v>
      </c>
      <c r="E10191" s="408" t="s">
        <v>17988</v>
      </c>
      <c r="F10191" s="408" t="s">
        <v>766</v>
      </c>
      <c r="G10191" s="408">
        <v>831</v>
      </c>
      <c r="H10191" s="408" t="s">
        <v>6746</v>
      </c>
      <c r="I10191" s="408"/>
      <c r="J10191" s="329" t="s">
        <v>18157</v>
      </c>
      <c r="K10191" s="144" t="s">
        <v>8</v>
      </c>
      <c r="L10191" s="97">
        <v>76.674248000000006</v>
      </c>
      <c r="M10191" s="97">
        <v>61.390586999999996</v>
      </c>
      <c r="N10191" s="99">
        <v>41685</v>
      </c>
      <c r="O10191" s="99" t="s">
        <v>10</v>
      </c>
      <c r="P10191" s="407" t="s">
        <v>76</v>
      </c>
      <c r="Q10191" s="99" t="s">
        <v>76</v>
      </c>
      <c r="R10191" s="141" t="s">
        <v>20349</v>
      </c>
      <c r="S10191" s="141" t="s">
        <v>35</v>
      </c>
      <c r="T10191" s="407">
        <v>8.7999999999999995E-2</v>
      </c>
      <c r="U10191" s="141" t="s">
        <v>768</v>
      </c>
      <c r="V10191" s="141" t="s">
        <v>36</v>
      </c>
      <c r="W10191" s="141" t="s">
        <v>36947</v>
      </c>
      <c r="X10191" s="186"/>
      <c r="Y10191" s="199"/>
      <c r="Z10191" s="199"/>
      <c r="AA10191" s="218"/>
      <c r="AB10191" s="199"/>
      <c r="AC10191" s="218"/>
      <c r="AD10191" s="199"/>
      <c r="AF10191" s="438"/>
    </row>
    <row r="10192" spans="1:32" s="3" customFormat="1" ht="20.25" customHeight="1">
      <c r="B10192" s="145"/>
      <c r="C10192" s="407" t="s">
        <v>22946</v>
      </c>
      <c r="D10192" s="408" t="s">
        <v>6697</v>
      </c>
      <c r="E10192" s="408" t="s">
        <v>17988</v>
      </c>
      <c r="F10192" s="408" t="s">
        <v>766</v>
      </c>
      <c r="G10192" s="408">
        <v>880</v>
      </c>
      <c r="H10192" s="408" t="s">
        <v>6747</v>
      </c>
      <c r="I10192" s="408"/>
      <c r="J10192" s="329" t="s">
        <v>18141</v>
      </c>
      <c r="K10192" s="144" t="s">
        <v>8</v>
      </c>
      <c r="L10192" s="97">
        <v>76.829268999999996</v>
      </c>
      <c r="M10192" s="97">
        <v>61.293303999999999</v>
      </c>
      <c r="N10192" s="99">
        <v>41685</v>
      </c>
      <c r="O10192" s="99" t="s">
        <v>10</v>
      </c>
      <c r="P10192" s="407" t="s">
        <v>76</v>
      </c>
      <c r="Q10192" s="99" t="s">
        <v>76</v>
      </c>
      <c r="R10192" s="141" t="s">
        <v>20349</v>
      </c>
      <c r="S10192" s="141" t="s">
        <v>35</v>
      </c>
      <c r="T10192" s="407">
        <v>4.2099999999999999E-2</v>
      </c>
      <c r="U10192" s="141" t="s">
        <v>768</v>
      </c>
      <c r="V10192" s="141" t="s">
        <v>36</v>
      </c>
      <c r="W10192" s="141" t="s">
        <v>36947</v>
      </c>
      <c r="X10192" s="186"/>
      <c r="Y10192" s="199"/>
      <c r="Z10192" s="199"/>
      <c r="AA10192" s="218"/>
      <c r="AB10192" s="199"/>
      <c r="AC10192" s="218"/>
      <c r="AD10192" s="199"/>
      <c r="AF10192" s="438"/>
    </row>
    <row r="10193" spans="1:32" s="3" customFormat="1" ht="20.25" customHeight="1">
      <c r="B10193" s="145"/>
      <c r="C10193" s="407" t="s">
        <v>22946</v>
      </c>
      <c r="D10193" s="408" t="s">
        <v>6697</v>
      </c>
      <c r="E10193" s="408" t="s">
        <v>17988</v>
      </c>
      <c r="F10193" s="408" t="s">
        <v>766</v>
      </c>
      <c r="G10193" s="408">
        <v>895</v>
      </c>
      <c r="H10193" s="408" t="s">
        <v>6748</v>
      </c>
      <c r="I10193" s="408"/>
      <c r="J10193" s="329" t="s">
        <v>18137</v>
      </c>
      <c r="K10193" s="144" t="s">
        <v>8</v>
      </c>
      <c r="L10193" s="97">
        <v>76.876759000000007</v>
      </c>
      <c r="M10193" s="97">
        <v>61.292572999999997</v>
      </c>
      <c r="N10193" s="99">
        <v>41685</v>
      </c>
      <c r="O10193" s="99" t="s">
        <v>10</v>
      </c>
      <c r="P10193" s="407" t="s">
        <v>76</v>
      </c>
      <c r="Q10193" s="99" t="s">
        <v>76</v>
      </c>
      <c r="R10193" s="141" t="s">
        <v>20349</v>
      </c>
      <c r="S10193" s="141" t="s">
        <v>35</v>
      </c>
      <c r="T10193" s="407">
        <v>1.21E-2</v>
      </c>
      <c r="U10193" s="141" t="s">
        <v>768</v>
      </c>
      <c r="V10193" s="141" t="s">
        <v>36</v>
      </c>
      <c r="W10193" s="141" t="s">
        <v>36947</v>
      </c>
      <c r="X10193" s="186"/>
      <c r="Y10193" s="199"/>
      <c r="Z10193" s="199"/>
      <c r="AA10193" s="218"/>
      <c r="AB10193" s="199"/>
      <c r="AC10193" s="218"/>
      <c r="AD10193" s="199"/>
      <c r="AF10193" s="438"/>
    </row>
    <row r="10194" spans="1:32" s="3" customFormat="1" ht="20.25" customHeight="1">
      <c r="B10194" s="145"/>
      <c r="C10194" s="407" t="s">
        <v>22946</v>
      </c>
      <c r="D10194" s="408" t="s">
        <v>6697</v>
      </c>
      <c r="E10194" s="408" t="s">
        <v>17988</v>
      </c>
      <c r="F10194" s="408" t="s">
        <v>766</v>
      </c>
      <c r="G10194" s="408">
        <v>1119</v>
      </c>
      <c r="H10194" s="408" t="s">
        <v>6749</v>
      </c>
      <c r="I10194" s="408"/>
      <c r="J10194" s="329" t="s">
        <v>18158</v>
      </c>
      <c r="K10194" s="144" t="s">
        <v>8</v>
      </c>
      <c r="L10194" s="97">
        <v>76.724210999999997</v>
      </c>
      <c r="M10194" s="97">
        <v>61.354950000000002</v>
      </c>
      <c r="N10194" s="99">
        <v>41685</v>
      </c>
      <c r="O10194" s="99" t="s">
        <v>10</v>
      </c>
      <c r="P10194" s="407" t="s">
        <v>76</v>
      </c>
      <c r="Q10194" s="99" t="s">
        <v>76</v>
      </c>
      <c r="R10194" s="141" t="s">
        <v>20349</v>
      </c>
      <c r="S10194" s="141" t="s">
        <v>35</v>
      </c>
      <c r="T10194" s="407">
        <v>7.3000000000000001E-3</v>
      </c>
      <c r="U10194" s="141" t="s">
        <v>768</v>
      </c>
      <c r="V10194" s="141" t="s">
        <v>36</v>
      </c>
      <c r="W10194" s="141" t="s">
        <v>36947</v>
      </c>
      <c r="X10194" s="186"/>
      <c r="Y10194" s="199"/>
      <c r="Z10194" s="199"/>
      <c r="AA10194" s="218"/>
      <c r="AB10194" s="199"/>
      <c r="AC10194" s="218"/>
      <c r="AD10194" s="199"/>
      <c r="AF10194" s="438"/>
    </row>
    <row r="10195" spans="1:32" ht="24" customHeight="1">
      <c r="A10195" s="415" t="s">
        <v>37081</v>
      </c>
      <c r="B10195" s="145"/>
      <c r="C10195" s="407" t="s">
        <v>22946</v>
      </c>
      <c r="D10195" s="408" t="s">
        <v>6697</v>
      </c>
      <c r="E10195" s="408" t="s">
        <v>17988</v>
      </c>
      <c r="F10195" s="408" t="s">
        <v>766</v>
      </c>
      <c r="G10195" s="408">
        <v>162</v>
      </c>
      <c r="H10195" s="408" t="s">
        <v>6750</v>
      </c>
      <c r="I10195" s="408"/>
      <c r="J10195" s="329" t="s">
        <v>18159</v>
      </c>
      <c r="K10195" s="144" t="s">
        <v>8</v>
      </c>
      <c r="L10195" s="97">
        <v>76.717566000000005</v>
      </c>
      <c r="M10195" s="97">
        <v>61.331251999999999</v>
      </c>
      <c r="N10195" s="99">
        <v>41685</v>
      </c>
      <c r="O10195" s="99" t="s">
        <v>10</v>
      </c>
      <c r="P10195" s="407" t="s">
        <v>76</v>
      </c>
      <c r="Q10195" s="99" t="s">
        <v>76</v>
      </c>
      <c r="R10195" s="141" t="s">
        <v>20349</v>
      </c>
      <c r="S10195" s="141" t="s">
        <v>35</v>
      </c>
      <c r="T10195" s="411">
        <v>0.2722</v>
      </c>
      <c r="U10195" s="141" t="s">
        <v>768</v>
      </c>
      <c r="V10195" s="141" t="s">
        <v>36</v>
      </c>
      <c r="W10195" s="141" t="s">
        <v>36947</v>
      </c>
      <c r="AF10195" s="438"/>
    </row>
    <row r="10196" spans="1:32" s="3" customFormat="1" ht="20.25" customHeight="1">
      <c r="B10196" s="145"/>
      <c r="C10196" s="407" t="s">
        <v>22946</v>
      </c>
      <c r="D10196" s="408" t="s">
        <v>6697</v>
      </c>
      <c r="E10196" s="408" t="s">
        <v>17988</v>
      </c>
      <c r="F10196" s="408" t="s">
        <v>766</v>
      </c>
      <c r="G10196" s="408">
        <v>3</v>
      </c>
      <c r="H10196" s="408" t="s">
        <v>6751</v>
      </c>
      <c r="I10196" s="408"/>
      <c r="J10196" s="329" t="s">
        <v>18161</v>
      </c>
      <c r="K10196" s="144" t="s">
        <v>8</v>
      </c>
      <c r="L10196" s="97">
        <v>76.843779999999995</v>
      </c>
      <c r="M10196" s="97">
        <v>61.257120999999998</v>
      </c>
      <c r="N10196" s="99">
        <v>41685</v>
      </c>
      <c r="O10196" s="99" t="s">
        <v>10</v>
      </c>
      <c r="P10196" s="407" t="s">
        <v>76</v>
      </c>
      <c r="Q10196" s="99" t="s">
        <v>76</v>
      </c>
      <c r="R10196" s="141" t="s">
        <v>20349</v>
      </c>
      <c r="S10196" s="141" t="s">
        <v>35</v>
      </c>
      <c r="T10196" s="407">
        <v>1.5800000000000002E-2</v>
      </c>
      <c r="U10196" s="141" t="s">
        <v>768</v>
      </c>
      <c r="V10196" s="141" t="s">
        <v>36</v>
      </c>
      <c r="W10196" s="141" t="s">
        <v>36947</v>
      </c>
      <c r="X10196" s="186"/>
      <c r="Y10196" s="199"/>
      <c r="Z10196" s="199"/>
      <c r="AA10196" s="218"/>
      <c r="AB10196" s="199"/>
      <c r="AC10196" s="218"/>
      <c r="AD10196" s="199"/>
      <c r="AF10196" s="438"/>
    </row>
    <row r="10197" spans="1:32" s="3" customFormat="1" ht="20.25" customHeight="1">
      <c r="B10197" s="145"/>
      <c r="C10197" s="407" t="s">
        <v>22946</v>
      </c>
      <c r="D10197" s="408" t="s">
        <v>6697</v>
      </c>
      <c r="E10197" s="408" t="s">
        <v>17988</v>
      </c>
      <c r="F10197" s="408" t="s">
        <v>766</v>
      </c>
      <c r="G10197" s="408">
        <v>194</v>
      </c>
      <c r="H10197" s="408" t="s">
        <v>6752</v>
      </c>
      <c r="I10197" s="408"/>
      <c r="J10197" s="329" t="s">
        <v>18137</v>
      </c>
      <c r="K10197" s="144" t="s">
        <v>8</v>
      </c>
      <c r="L10197" s="97">
        <v>76.874763000000002</v>
      </c>
      <c r="M10197" s="97">
        <v>61.291758000000002</v>
      </c>
      <c r="N10197" s="99">
        <v>41685</v>
      </c>
      <c r="O10197" s="99" t="s">
        <v>10</v>
      </c>
      <c r="P10197" s="407" t="s">
        <v>76</v>
      </c>
      <c r="Q10197" s="99" t="s">
        <v>76</v>
      </c>
      <c r="R10197" s="141" t="s">
        <v>20349</v>
      </c>
      <c r="S10197" s="141" t="s">
        <v>35</v>
      </c>
      <c r="T10197" s="407">
        <v>6.4199999999999993E-2</v>
      </c>
      <c r="U10197" s="141" t="s">
        <v>768</v>
      </c>
      <c r="V10197" s="141" t="s">
        <v>36</v>
      </c>
      <c r="W10197" s="141" t="s">
        <v>36947</v>
      </c>
      <c r="X10197" s="186"/>
      <c r="Y10197" s="199"/>
      <c r="Z10197" s="199"/>
      <c r="AA10197" s="218"/>
      <c r="AB10197" s="199"/>
      <c r="AC10197" s="218"/>
      <c r="AD10197" s="199"/>
      <c r="AF10197" s="438"/>
    </row>
    <row r="10198" spans="1:32" s="3" customFormat="1" ht="20.25" customHeight="1">
      <c r="B10198" s="145"/>
      <c r="C10198" s="407" t="s">
        <v>22946</v>
      </c>
      <c r="D10198" s="408" t="s">
        <v>6697</v>
      </c>
      <c r="E10198" s="408" t="s">
        <v>17988</v>
      </c>
      <c r="F10198" s="408" t="s">
        <v>766</v>
      </c>
      <c r="G10198" s="408">
        <v>351</v>
      </c>
      <c r="H10198" s="408" t="s">
        <v>6753</v>
      </c>
      <c r="I10198" s="408"/>
      <c r="J10198" s="329" t="s">
        <v>18151</v>
      </c>
      <c r="K10198" s="144" t="s">
        <v>8</v>
      </c>
      <c r="L10198" s="97">
        <v>76.719453000000001</v>
      </c>
      <c r="M10198" s="97">
        <v>61.363300000000002</v>
      </c>
      <c r="N10198" s="99">
        <v>41685</v>
      </c>
      <c r="O10198" s="99" t="s">
        <v>10</v>
      </c>
      <c r="P10198" s="407" t="s">
        <v>76</v>
      </c>
      <c r="Q10198" s="99" t="s">
        <v>76</v>
      </c>
      <c r="R10198" s="141" t="s">
        <v>20349</v>
      </c>
      <c r="S10198" s="141" t="s">
        <v>35</v>
      </c>
      <c r="T10198" s="407">
        <v>2.6100000000000002E-2</v>
      </c>
      <c r="U10198" s="141" t="s">
        <v>768</v>
      </c>
      <c r="V10198" s="141" t="s">
        <v>36</v>
      </c>
      <c r="W10198" s="141" t="s">
        <v>36947</v>
      </c>
      <c r="X10198" s="186"/>
      <c r="Y10198" s="199"/>
      <c r="Z10198" s="199"/>
      <c r="AA10198" s="218"/>
      <c r="AB10198" s="199"/>
      <c r="AC10198" s="218"/>
      <c r="AD10198" s="199"/>
      <c r="AF10198" s="438"/>
    </row>
    <row r="10199" spans="1:32" s="3" customFormat="1" ht="20.25" customHeight="1">
      <c r="B10199" s="145"/>
      <c r="C10199" s="407" t="s">
        <v>22946</v>
      </c>
      <c r="D10199" s="408" t="s">
        <v>6697</v>
      </c>
      <c r="E10199" s="408" t="s">
        <v>17988</v>
      </c>
      <c r="F10199" s="408" t="s">
        <v>766</v>
      </c>
      <c r="G10199" s="408">
        <v>357</v>
      </c>
      <c r="H10199" s="408" t="s">
        <v>6754</v>
      </c>
      <c r="I10199" s="408"/>
      <c r="J10199" s="329" t="s">
        <v>18162</v>
      </c>
      <c r="K10199" s="144" t="s">
        <v>8</v>
      </c>
      <c r="L10199" s="97">
        <v>76.616572000000005</v>
      </c>
      <c r="M10199" s="97">
        <v>61.345140999999998</v>
      </c>
      <c r="N10199" s="99">
        <v>41685</v>
      </c>
      <c r="O10199" s="99" t="s">
        <v>10</v>
      </c>
      <c r="P10199" s="407" t="s">
        <v>76</v>
      </c>
      <c r="Q10199" s="99" t="s">
        <v>76</v>
      </c>
      <c r="R10199" s="141" t="s">
        <v>20349</v>
      </c>
      <c r="S10199" s="141" t="s">
        <v>35</v>
      </c>
      <c r="T10199" s="407">
        <v>8.2400000000000001E-2</v>
      </c>
      <c r="U10199" s="141" t="s">
        <v>768</v>
      </c>
      <c r="V10199" s="141" t="s">
        <v>36</v>
      </c>
      <c r="W10199" s="141" t="s">
        <v>36947</v>
      </c>
      <c r="X10199" s="186"/>
      <c r="Y10199" s="199"/>
      <c r="Z10199" s="199"/>
      <c r="AA10199" s="218"/>
      <c r="AB10199" s="199"/>
      <c r="AC10199" s="218"/>
      <c r="AD10199" s="199"/>
      <c r="AF10199" s="438"/>
    </row>
    <row r="10200" spans="1:32" s="3" customFormat="1" ht="20.25" customHeight="1">
      <c r="B10200" s="145"/>
      <c r="C10200" s="407" t="s">
        <v>22946</v>
      </c>
      <c r="D10200" s="408" t="s">
        <v>6697</v>
      </c>
      <c r="E10200" s="408" t="s">
        <v>17988</v>
      </c>
      <c r="F10200" s="408" t="s">
        <v>766</v>
      </c>
      <c r="G10200" s="408">
        <v>395</v>
      </c>
      <c r="H10200" s="408" t="s">
        <v>6755</v>
      </c>
      <c r="I10200" s="408"/>
      <c r="J10200" s="329" t="s">
        <v>18136</v>
      </c>
      <c r="K10200" s="144" t="s">
        <v>8</v>
      </c>
      <c r="L10200" s="97">
        <v>76.838268999999997</v>
      </c>
      <c r="M10200" s="97">
        <v>61.285328999999997</v>
      </c>
      <c r="N10200" s="99">
        <v>41685</v>
      </c>
      <c r="O10200" s="99" t="s">
        <v>10</v>
      </c>
      <c r="P10200" s="407" t="s">
        <v>76</v>
      </c>
      <c r="Q10200" s="99" t="s">
        <v>76</v>
      </c>
      <c r="R10200" s="141" t="s">
        <v>20349</v>
      </c>
      <c r="S10200" s="141" t="s">
        <v>35</v>
      </c>
      <c r="T10200" s="407">
        <v>5.2699999999999997E-2</v>
      </c>
      <c r="U10200" s="141" t="s">
        <v>768</v>
      </c>
      <c r="V10200" s="141" t="s">
        <v>36</v>
      </c>
      <c r="W10200" s="141" t="s">
        <v>36947</v>
      </c>
      <c r="X10200" s="186"/>
      <c r="Y10200" s="199"/>
      <c r="Z10200" s="199"/>
      <c r="AA10200" s="218"/>
      <c r="AB10200" s="199"/>
      <c r="AC10200" s="218"/>
      <c r="AD10200" s="199"/>
      <c r="AF10200" s="438"/>
    </row>
    <row r="10201" spans="1:32" s="3" customFormat="1" ht="20.25" customHeight="1">
      <c r="B10201" s="145"/>
      <c r="C10201" s="407" t="s">
        <v>22946</v>
      </c>
      <c r="D10201" s="408" t="s">
        <v>6697</v>
      </c>
      <c r="E10201" s="408" t="s">
        <v>17988</v>
      </c>
      <c r="F10201" s="408" t="s">
        <v>766</v>
      </c>
      <c r="G10201" s="408">
        <v>422</v>
      </c>
      <c r="H10201" s="408" t="s">
        <v>6756</v>
      </c>
      <c r="I10201" s="408"/>
      <c r="J10201" s="329" t="s">
        <v>18163</v>
      </c>
      <c r="K10201" s="144" t="s">
        <v>8</v>
      </c>
      <c r="L10201" s="97">
        <v>76.585756000000003</v>
      </c>
      <c r="M10201" s="97">
        <v>61.435371000000004</v>
      </c>
      <c r="N10201" s="99">
        <v>41685</v>
      </c>
      <c r="O10201" s="99" t="s">
        <v>10</v>
      </c>
      <c r="P10201" s="407" t="s">
        <v>76</v>
      </c>
      <c r="Q10201" s="99" t="s">
        <v>76</v>
      </c>
      <c r="R10201" s="141" t="s">
        <v>20349</v>
      </c>
      <c r="S10201" s="141" t="s">
        <v>35</v>
      </c>
      <c r="T10201" s="407">
        <v>1.2999999999999999E-2</v>
      </c>
      <c r="U10201" s="141" t="s">
        <v>768</v>
      </c>
      <c r="V10201" s="141" t="s">
        <v>36</v>
      </c>
      <c r="W10201" s="141" t="s">
        <v>36947</v>
      </c>
      <c r="X10201" s="186"/>
      <c r="Y10201" s="199"/>
      <c r="Z10201" s="199"/>
      <c r="AA10201" s="218"/>
      <c r="AB10201" s="199"/>
      <c r="AC10201" s="218"/>
      <c r="AD10201" s="199"/>
      <c r="AF10201" s="438"/>
    </row>
    <row r="10202" spans="1:32" s="3" customFormat="1" ht="20.25" customHeight="1">
      <c r="B10202" s="145"/>
      <c r="C10202" s="407" t="s">
        <v>22946</v>
      </c>
      <c r="D10202" s="408" t="s">
        <v>6697</v>
      </c>
      <c r="E10202" s="408" t="s">
        <v>17988</v>
      </c>
      <c r="F10202" s="408" t="s">
        <v>766</v>
      </c>
      <c r="G10202" s="408">
        <v>454</v>
      </c>
      <c r="H10202" s="408" t="s">
        <v>6757</v>
      </c>
      <c r="I10202" s="408"/>
      <c r="J10202" s="329" t="s">
        <v>18141</v>
      </c>
      <c r="K10202" s="144" t="s">
        <v>8</v>
      </c>
      <c r="L10202" s="97">
        <v>76.832341999999997</v>
      </c>
      <c r="M10202" s="97">
        <v>61.295788999999999</v>
      </c>
      <c r="N10202" s="99">
        <v>41685</v>
      </c>
      <c r="O10202" s="99" t="s">
        <v>10</v>
      </c>
      <c r="P10202" s="407" t="s">
        <v>76</v>
      </c>
      <c r="Q10202" s="99" t="s">
        <v>76</v>
      </c>
      <c r="R10202" s="141" t="s">
        <v>20349</v>
      </c>
      <c r="S10202" s="141" t="s">
        <v>35</v>
      </c>
      <c r="T10202" s="407">
        <v>8.6800000000000002E-2</v>
      </c>
      <c r="U10202" s="141" t="s">
        <v>768</v>
      </c>
      <c r="V10202" s="141" t="s">
        <v>36</v>
      </c>
      <c r="W10202" s="141" t="s">
        <v>36947</v>
      </c>
      <c r="X10202" s="186"/>
      <c r="Y10202" s="199"/>
      <c r="Z10202" s="199"/>
      <c r="AA10202" s="218"/>
      <c r="AB10202" s="199"/>
      <c r="AC10202" s="218"/>
      <c r="AD10202" s="199"/>
      <c r="AF10202" s="438"/>
    </row>
    <row r="10203" spans="1:32" s="3" customFormat="1" ht="20.25" customHeight="1">
      <c r="B10203" s="145"/>
      <c r="C10203" s="407" t="s">
        <v>22946</v>
      </c>
      <c r="D10203" s="408" t="s">
        <v>6697</v>
      </c>
      <c r="E10203" s="408" t="s">
        <v>17988</v>
      </c>
      <c r="F10203" s="408" t="s">
        <v>766</v>
      </c>
      <c r="G10203" s="408">
        <v>455</v>
      </c>
      <c r="H10203" s="408" t="s">
        <v>6758</v>
      </c>
      <c r="I10203" s="408"/>
      <c r="J10203" s="329" t="s">
        <v>18141</v>
      </c>
      <c r="K10203" s="144" t="s">
        <v>8</v>
      </c>
      <c r="L10203" s="97">
        <v>76.831913</v>
      </c>
      <c r="M10203" s="97">
        <v>61.295654999999996</v>
      </c>
      <c r="N10203" s="99">
        <v>41685</v>
      </c>
      <c r="O10203" s="99" t="s">
        <v>10</v>
      </c>
      <c r="P10203" s="407" t="s">
        <v>76</v>
      </c>
      <c r="Q10203" s="99" t="s">
        <v>76</v>
      </c>
      <c r="R10203" s="141" t="s">
        <v>20349</v>
      </c>
      <c r="S10203" s="141" t="s">
        <v>35</v>
      </c>
      <c r="T10203" s="407">
        <v>9.2399999999999996E-2</v>
      </c>
      <c r="U10203" s="141" t="s">
        <v>768</v>
      </c>
      <c r="V10203" s="141" t="s">
        <v>36</v>
      </c>
      <c r="W10203" s="141" t="s">
        <v>36947</v>
      </c>
      <c r="X10203" s="186"/>
      <c r="Y10203" s="199"/>
      <c r="Z10203" s="199"/>
      <c r="AA10203" s="218"/>
      <c r="AB10203" s="199"/>
      <c r="AC10203" s="218"/>
      <c r="AD10203" s="199"/>
      <c r="AF10203" s="438"/>
    </row>
    <row r="10204" spans="1:32" s="3" customFormat="1" ht="20.25" customHeight="1">
      <c r="B10204" s="145"/>
      <c r="C10204" s="407" t="s">
        <v>22946</v>
      </c>
      <c r="D10204" s="408" t="s">
        <v>6697</v>
      </c>
      <c r="E10204" s="408" t="s">
        <v>17988</v>
      </c>
      <c r="F10204" s="408" t="s">
        <v>766</v>
      </c>
      <c r="G10204" s="408">
        <v>467</v>
      </c>
      <c r="H10204" s="408" t="s">
        <v>6759</v>
      </c>
      <c r="I10204" s="408"/>
      <c r="J10204" s="329" t="s">
        <v>18164</v>
      </c>
      <c r="K10204" s="144" t="s">
        <v>8</v>
      </c>
      <c r="L10204" s="97">
        <v>76.820514000000003</v>
      </c>
      <c r="M10204" s="97">
        <v>61.264491999999997</v>
      </c>
      <c r="N10204" s="99">
        <v>41685</v>
      </c>
      <c r="O10204" s="99" t="s">
        <v>10</v>
      </c>
      <c r="P10204" s="407" t="s">
        <v>76</v>
      </c>
      <c r="Q10204" s="99" t="s">
        <v>76</v>
      </c>
      <c r="R10204" s="141" t="s">
        <v>20349</v>
      </c>
      <c r="S10204" s="141" t="s">
        <v>35</v>
      </c>
      <c r="T10204" s="407">
        <v>9.6799999999999997E-2</v>
      </c>
      <c r="U10204" s="141" t="s">
        <v>768</v>
      </c>
      <c r="V10204" s="141" t="s">
        <v>36</v>
      </c>
      <c r="W10204" s="141" t="s">
        <v>36947</v>
      </c>
      <c r="X10204" s="186"/>
      <c r="Y10204" s="199"/>
      <c r="Z10204" s="199"/>
      <c r="AA10204" s="218"/>
      <c r="AB10204" s="199"/>
      <c r="AC10204" s="218"/>
      <c r="AD10204" s="199"/>
      <c r="AF10204" s="438"/>
    </row>
    <row r="10205" spans="1:32" s="3" customFormat="1" ht="20.25" customHeight="1">
      <c r="B10205" s="145"/>
      <c r="C10205" s="407" t="s">
        <v>22946</v>
      </c>
      <c r="D10205" s="408" t="s">
        <v>6697</v>
      </c>
      <c r="E10205" s="408" t="s">
        <v>17988</v>
      </c>
      <c r="F10205" s="408" t="s">
        <v>766</v>
      </c>
      <c r="G10205" s="408">
        <v>529</v>
      </c>
      <c r="H10205" s="408" t="s">
        <v>6760</v>
      </c>
      <c r="I10205" s="408"/>
      <c r="J10205" s="329" t="s">
        <v>18165</v>
      </c>
      <c r="K10205" s="144" t="s">
        <v>8</v>
      </c>
      <c r="L10205" s="97">
        <v>76.716358999999997</v>
      </c>
      <c r="M10205" s="97">
        <v>61.338856999999997</v>
      </c>
      <c r="N10205" s="99">
        <v>41685</v>
      </c>
      <c r="O10205" s="99" t="s">
        <v>10</v>
      </c>
      <c r="P10205" s="407" t="s">
        <v>76</v>
      </c>
      <c r="Q10205" s="99" t="s">
        <v>76</v>
      </c>
      <c r="R10205" s="141" t="s">
        <v>20349</v>
      </c>
      <c r="S10205" s="141" t="s">
        <v>35</v>
      </c>
      <c r="T10205" s="407">
        <v>2.35E-2</v>
      </c>
      <c r="U10205" s="141" t="s">
        <v>768</v>
      </c>
      <c r="V10205" s="141" t="s">
        <v>36</v>
      </c>
      <c r="W10205" s="141" t="s">
        <v>36947</v>
      </c>
      <c r="X10205" s="186"/>
      <c r="Y10205" s="199"/>
      <c r="Z10205" s="199"/>
      <c r="AA10205" s="218"/>
      <c r="AB10205" s="199"/>
      <c r="AC10205" s="218"/>
      <c r="AD10205" s="199"/>
      <c r="AF10205" s="438"/>
    </row>
    <row r="10206" spans="1:32" s="3" customFormat="1" ht="20.25" customHeight="1">
      <c r="B10206" s="145"/>
      <c r="C10206" s="407" t="s">
        <v>22946</v>
      </c>
      <c r="D10206" s="408" t="s">
        <v>6697</v>
      </c>
      <c r="E10206" s="408" t="s">
        <v>17988</v>
      </c>
      <c r="F10206" s="408" t="s">
        <v>766</v>
      </c>
      <c r="G10206" s="408">
        <v>532</v>
      </c>
      <c r="H10206" s="408" t="s">
        <v>6761</v>
      </c>
      <c r="I10206" s="408"/>
      <c r="J10206" s="329" t="s">
        <v>18166</v>
      </c>
      <c r="K10206" s="144" t="s">
        <v>8</v>
      </c>
      <c r="L10206" s="97">
        <v>76.691421000000005</v>
      </c>
      <c r="M10206" s="97">
        <v>61.341011000000002</v>
      </c>
      <c r="N10206" s="99">
        <v>41685</v>
      </c>
      <c r="O10206" s="99" t="s">
        <v>10</v>
      </c>
      <c r="P10206" s="407" t="s">
        <v>76</v>
      </c>
      <c r="Q10206" s="99" t="s">
        <v>76</v>
      </c>
      <c r="R10206" s="141" t="s">
        <v>20349</v>
      </c>
      <c r="S10206" s="141" t="s">
        <v>35</v>
      </c>
      <c r="T10206" s="407">
        <v>0.22819999999999999</v>
      </c>
      <c r="U10206" s="141" t="s">
        <v>768</v>
      </c>
      <c r="V10206" s="141" t="s">
        <v>36</v>
      </c>
      <c r="W10206" s="141" t="s">
        <v>36947</v>
      </c>
      <c r="X10206" s="186"/>
      <c r="Y10206" s="199"/>
      <c r="Z10206" s="199"/>
      <c r="AA10206" s="218"/>
      <c r="AB10206" s="199"/>
      <c r="AC10206" s="218"/>
      <c r="AD10206" s="199"/>
      <c r="AF10206" s="438"/>
    </row>
    <row r="10207" spans="1:32" s="3" customFormat="1" ht="20.25" customHeight="1">
      <c r="B10207" s="145"/>
      <c r="C10207" s="407" t="s">
        <v>22946</v>
      </c>
      <c r="D10207" s="408" t="s">
        <v>6697</v>
      </c>
      <c r="E10207" s="408" t="s">
        <v>17988</v>
      </c>
      <c r="F10207" s="408" t="s">
        <v>766</v>
      </c>
      <c r="G10207" s="408">
        <v>533</v>
      </c>
      <c r="H10207" s="408" t="s">
        <v>6762</v>
      </c>
      <c r="I10207" s="408"/>
      <c r="J10207" s="329" t="s">
        <v>18167</v>
      </c>
      <c r="K10207" s="144" t="s">
        <v>8</v>
      </c>
      <c r="L10207" s="97">
        <v>76.692428000000007</v>
      </c>
      <c r="M10207" s="97">
        <v>61.341133999999997</v>
      </c>
      <c r="N10207" s="99">
        <v>41685</v>
      </c>
      <c r="O10207" s="99" t="s">
        <v>10</v>
      </c>
      <c r="P10207" s="407" t="s">
        <v>76</v>
      </c>
      <c r="Q10207" s="99" t="s">
        <v>76</v>
      </c>
      <c r="R10207" s="141" t="s">
        <v>20349</v>
      </c>
      <c r="S10207" s="141" t="s">
        <v>35</v>
      </c>
      <c r="T10207" s="407">
        <v>0.2225</v>
      </c>
      <c r="U10207" s="141" t="s">
        <v>768</v>
      </c>
      <c r="V10207" s="141" t="s">
        <v>36</v>
      </c>
      <c r="W10207" s="141" t="s">
        <v>36947</v>
      </c>
      <c r="X10207" s="186"/>
      <c r="Y10207" s="199"/>
      <c r="Z10207" s="199"/>
      <c r="AA10207" s="218"/>
      <c r="AB10207" s="199"/>
      <c r="AC10207" s="218"/>
      <c r="AD10207" s="199"/>
      <c r="AF10207" s="438"/>
    </row>
    <row r="10208" spans="1:32" s="3" customFormat="1" ht="20.25" customHeight="1">
      <c r="B10208" s="145"/>
      <c r="C10208" s="407" t="s">
        <v>22946</v>
      </c>
      <c r="D10208" s="408" t="s">
        <v>6697</v>
      </c>
      <c r="E10208" s="408" t="s">
        <v>17988</v>
      </c>
      <c r="F10208" s="408" t="s">
        <v>766</v>
      </c>
      <c r="G10208" s="408">
        <v>588</v>
      </c>
      <c r="H10208" s="408" t="s">
        <v>6763</v>
      </c>
      <c r="I10208" s="408"/>
      <c r="J10208" s="329" t="s">
        <v>18168</v>
      </c>
      <c r="K10208" s="144" t="s">
        <v>8</v>
      </c>
      <c r="L10208" s="97">
        <v>76.607333999999994</v>
      </c>
      <c r="M10208" s="97">
        <v>61.346679999999999</v>
      </c>
      <c r="N10208" s="99">
        <v>41685</v>
      </c>
      <c r="O10208" s="99" t="s">
        <v>10</v>
      </c>
      <c r="P10208" s="407" t="s">
        <v>76</v>
      </c>
      <c r="Q10208" s="99" t="s">
        <v>76</v>
      </c>
      <c r="R10208" s="141" t="s">
        <v>20349</v>
      </c>
      <c r="S10208" s="141" t="s">
        <v>35</v>
      </c>
      <c r="T10208" s="407">
        <v>0.81669999999999998</v>
      </c>
      <c r="U10208" s="141" t="s">
        <v>768</v>
      </c>
      <c r="V10208" s="141" t="s">
        <v>36</v>
      </c>
      <c r="W10208" s="141" t="s">
        <v>36947</v>
      </c>
      <c r="X10208" s="186"/>
      <c r="Y10208" s="199"/>
      <c r="Z10208" s="199"/>
      <c r="AA10208" s="218"/>
      <c r="AB10208" s="199"/>
      <c r="AC10208" s="218"/>
      <c r="AD10208" s="199"/>
      <c r="AF10208" s="438"/>
    </row>
    <row r="10209" spans="2:32" s="3" customFormat="1" ht="20.25" customHeight="1">
      <c r="B10209" s="145"/>
      <c r="C10209" s="407" t="s">
        <v>22946</v>
      </c>
      <c r="D10209" s="408" t="s">
        <v>6697</v>
      </c>
      <c r="E10209" s="408" t="s">
        <v>17988</v>
      </c>
      <c r="F10209" s="408" t="s">
        <v>766</v>
      </c>
      <c r="G10209" s="408">
        <v>590</v>
      </c>
      <c r="H10209" s="408" t="s">
        <v>6764</v>
      </c>
      <c r="I10209" s="408"/>
      <c r="J10209" s="329" t="s">
        <v>18169</v>
      </c>
      <c r="K10209" s="144" t="s">
        <v>8</v>
      </c>
      <c r="L10209" s="97">
        <v>76.621643000000006</v>
      </c>
      <c r="M10209" s="97">
        <v>61.348047000000001</v>
      </c>
      <c r="N10209" s="99">
        <v>41685</v>
      </c>
      <c r="O10209" s="99" t="s">
        <v>10</v>
      </c>
      <c r="P10209" s="407" t="s">
        <v>76</v>
      </c>
      <c r="Q10209" s="99" t="s">
        <v>76</v>
      </c>
      <c r="R10209" s="141" t="s">
        <v>20349</v>
      </c>
      <c r="S10209" s="141" t="s">
        <v>35</v>
      </c>
      <c r="T10209" s="407">
        <v>0.21909999999999999</v>
      </c>
      <c r="U10209" s="141" t="s">
        <v>768</v>
      </c>
      <c r="V10209" s="141" t="s">
        <v>36</v>
      </c>
      <c r="W10209" s="141" t="s">
        <v>36947</v>
      </c>
      <c r="X10209" s="186"/>
      <c r="Y10209" s="199"/>
      <c r="Z10209" s="199"/>
      <c r="AA10209" s="218"/>
      <c r="AB10209" s="199"/>
      <c r="AC10209" s="218"/>
      <c r="AD10209" s="199"/>
      <c r="AF10209" s="438"/>
    </row>
    <row r="10210" spans="2:32" s="3" customFormat="1" ht="20.25" customHeight="1">
      <c r="B10210" s="145"/>
      <c r="C10210" s="407" t="s">
        <v>22946</v>
      </c>
      <c r="D10210" s="408" t="s">
        <v>6697</v>
      </c>
      <c r="E10210" s="408" t="s">
        <v>17988</v>
      </c>
      <c r="F10210" s="408" t="s">
        <v>766</v>
      </c>
      <c r="G10210" s="408">
        <v>605</v>
      </c>
      <c r="H10210" s="408" t="s">
        <v>6765</v>
      </c>
      <c r="I10210" s="408"/>
      <c r="J10210" s="329" t="s">
        <v>18144</v>
      </c>
      <c r="K10210" s="144" t="s">
        <v>8</v>
      </c>
      <c r="L10210" s="97">
        <v>76.813818999999995</v>
      </c>
      <c r="M10210" s="97">
        <v>61.294913999999999</v>
      </c>
      <c r="N10210" s="99">
        <v>41685</v>
      </c>
      <c r="O10210" s="99" t="s">
        <v>10</v>
      </c>
      <c r="P10210" s="407" t="s">
        <v>76</v>
      </c>
      <c r="Q10210" s="99" t="s">
        <v>76</v>
      </c>
      <c r="R10210" s="141" t="s">
        <v>20349</v>
      </c>
      <c r="S10210" s="141" t="s">
        <v>35</v>
      </c>
      <c r="T10210" s="407">
        <v>2.46E-2</v>
      </c>
      <c r="U10210" s="141" t="s">
        <v>768</v>
      </c>
      <c r="V10210" s="141" t="s">
        <v>36</v>
      </c>
      <c r="W10210" s="141" t="s">
        <v>36947</v>
      </c>
      <c r="X10210" s="186"/>
      <c r="Y10210" s="199"/>
      <c r="Z10210" s="199"/>
      <c r="AA10210" s="218"/>
      <c r="AB10210" s="199"/>
      <c r="AC10210" s="218"/>
      <c r="AD10210" s="199"/>
      <c r="AF10210" s="438"/>
    </row>
    <row r="10211" spans="2:32" s="3" customFormat="1" ht="20.25" customHeight="1">
      <c r="B10211" s="145"/>
      <c r="C10211" s="407" t="s">
        <v>22946</v>
      </c>
      <c r="D10211" s="408" t="s">
        <v>6697</v>
      </c>
      <c r="E10211" s="408" t="s">
        <v>17988</v>
      </c>
      <c r="F10211" s="408" t="s">
        <v>766</v>
      </c>
      <c r="G10211" s="408">
        <v>607</v>
      </c>
      <c r="H10211" s="408" t="s">
        <v>6766</v>
      </c>
      <c r="I10211" s="408"/>
      <c r="J10211" s="329" t="s">
        <v>18170</v>
      </c>
      <c r="K10211" s="144" t="s">
        <v>8</v>
      </c>
      <c r="L10211" s="97">
        <v>76.895399999999995</v>
      </c>
      <c r="M10211" s="97">
        <v>61.270763000000002</v>
      </c>
      <c r="N10211" s="99">
        <v>41685</v>
      </c>
      <c r="O10211" s="99" t="s">
        <v>10</v>
      </c>
      <c r="P10211" s="407" t="s">
        <v>76</v>
      </c>
      <c r="Q10211" s="99" t="s">
        <v>76</v>
      </c>
      <c r="R10211" s="141" t="s">
        <v>20349</v>
      </c>
      <c r="S10211" s="141" t="s">
        <v>35</v>
      </c>
      <c r="T10211" s="407">
        <v>0.18709999999999999</v>
      </c>
      <c r="U10211" s="141" t="s">
        <v>768</v>
      </c>
      <c r="V10211" s="141" t="s">
        <v>36</v>
      </c>
      <c r="W10211" s="141" t="s">
        <v>36947</v>
      </c>
      <c r="X10211" s="186"/>
      <c r="Y10211" s="199"/>
      <c r="Z10211" s="199"/>
      <c r="AA10211" s="218"/>
      <c r="AB10211" s="199"/>
      <c r="AC10211" s="218"/>
      <c r="AD10211" s="199"/>
      <c r="AF10211" s="438"/>
    </row>
    <row r="10212" spans="2:32" s="3" customFormat="1" ht="20.25" customHeight="1">
      <c r="B10212" s="145"/>
      <c r="C10212" s="407" t="s">
        <v>22946</v>
      </c>
      <c r="D10212" s="408" t="s">
        <v>6697</v>
      </c>
      <c r="E10212" s="408" t="s">
        <v>17988</v>
      </c>
      <c r="F10212" s="408" t="s">
        <v>766</v>
      </c>
      <c r="G10212" s="408">
        <v>653</v>
      </c>
      <c r="H10212" s="408" t="s">
        <v>6767</v>
      </c>
      <c r="I10212" s="408"/>
      <c r="J10212" s="329" t="s">
        <v>18171</v>
      </c>
      <c r="K10212" s="144" t="s">
        <v>8</v>
      </c>
      <c r="L10212" s="97">
        <v>76.766199999999998</v>
      </c>
      <c r="M10212" s="97">
        <v>61.3001</v>
      </c>
      <c r="N10212" s="99">
        <v>41685</v>
      </c>
      <c r="O10212" s="99" t="s">
        <v>10</v>
      </c>
      <c r="P10212" s="407" t="s">
        <v>76</v>
      </c>
      <c r="Q10212" s="99" t="s">
        <v>76</v>
      </c>
      <c r="R10212" s="141" t="s">
        <v>20349</v>
      </c>
      <c r="S10212" s="141" t="s">
        <v>35</v>
      </c>
      <c r="T10212" s="407">
        <v>2.01E-2</v>
      </c>
      <c r="U10212" s="141" t="s">
        <v>768</v>
      </c>
      <c r="V10212" s="141" t="s">
        <v>36</v>
      </c>
      <c r="W10212" s="141" t="s">
        <v>36947</v>
      </c>
      <c r="X10212" s="186"/>
      <c r="Y10212" s="199"/>
      <c r="Z10212" s="199"/>
      <c r="AA10212" s="218"/>
      <c r="AB10212" s="199"/>
      <c r="AC10212" s="218"/>
      <c r="AD10212" s="199"/>
      <c r="AF10212" s="438"/>
    </row>
    <row r="10213" spans="2:32" s="3" customFormat="1" ht="20.25" customHeight="1">
      <c r="B10213" s="145"/>
      <c r="C10213" s="407" t="s">
        <v>22946</v>
      </c>
      <c r="D10213" s="408" t="s">
        <v>6697</v>
      </c>
      <c r="E10213" s="408" t="s">
        <v>17988</v>
      </c>
      <c r="F10213" s="408" t="s">
        <v>766</v>
      </c>
      <c r="G10213" s="408">
        <v>743</v>
      </c>
      <c r="H10213" s="408" t="s">
        <v>6768</v>
      </c>
      <c r="I10213" s="408"/>
      <c r="J10213" s="329" t="s">
        <v>18172</v>
      </c>
      <c r="K10213" s="144" t="s">
        <v>8</v>
      </c>
      <c r="L10213" s="97">
        <v>76.836943000000005</v>
      </c>
      <c r="M10213" s="97">
        <v>61.297063000000001</v>
      </c>
      <c r="N10213" s="99">
        <v>41685</v>
      </c>
      <c r="O10213" s="99" t="s">
        <v>10</v>
      </c>
      <c r="P10213" s="407" t="s">
        <v>76</v>
      </c>
      <c r="Q10213" s="99" t="s">
        <v>76</v>
      </c>
      <c r="R10213" s="141" t="s">
        <v>20349</v>
      </c>
      <c r="S10213" s="141" t="s">
        <v>35</v>
      </c>
      <c r="T10213" s="407">
        <v>1.5299999999999999E-2</v>
      </c>
      <c r="U10213" s="141" t="s">
        <v>768</v>
      </c>
      <c r="V10213" s="141" t="s">
        <v>36</v>
      </c>
      <c r="W10213" s="141" t="s">
        <v>36947</v>
      </c>
      <c r="X10213" s="186"/>
      <c r="Y10213" s="199"/>
      <c r="Z10213" s="199"/>
      <c r="AA10213" s="218"/>
      <c r="AB10213" s="199"/>
      <c r="AC10213" s="218"/>
      <c r="AD10213" s="199"/>
      <c r="AF10213" s="438"/>
    </row>
    <row r="10214" spans="2:32" s="3" customFormat="1" ht="20.25" customHeight="1">
      <c r="B10214" s="145"/>
      <c r="C10214" s="407" t="s">
        <v>22946</v>
      </c>
      <c r="D10214" s="408" t="s">
        <v>6697</v>
      </c>
      <c r="E10214" s="408" t="s">
        <v>17988</v>
      </c>
      <c r="F10214" s="408" t="s">
        <v>766</v>
      </c>
      <c r="G10214" s="408">
        <v>758</v>
      </c>
      <c r="H10214" s="408" t="s">
        <v>6769</v>
      </c>
      <c r="I10214" s="408"/>
      <c r="J10214" s="329" t="s">
        <v>18144</v>
      </c>
      <c r="K10214" s="144" t="s">
        <v>8</v>
      </c>
      <c r="L10214" s="97">
        <v>76.801665999999997</v>
      </c>
      <c r="M10214" s="97">
        <v>61.295580000000001</v>
      </c>
      <c r="N10214" s="99">
        <v>41685</v>
      </c>
      <c r="O10214" s="99" t="s">
        <v>10</v>
      </c>
      <c r="P10214" s="407" t="s">
        <v>76</v>
      </c>
      <c r="Q10214" s="99" t="s">
        <v>76</v>
      </c>
      <c r="R10214" s="141" t="s">
        <v>20349</v>
      </c>
      <c r="S10214" s="141" t="s">
        <v>35</v>
      </c>
      <c r="T10214" s="407">
        <v>2.7900000000000001E-2</v>
      </c>
      <c r="U10214" s="141" t="s">
        <v>768</v>
      </c>
      <c r="V10214" s="141" t="s">
        <v>36</v>
      </c>
      <c r="W10214" s="141" t="s">
        <v>36947</v>
      </c>
      <c r="X10214" s="186"/>
      <c r="Y10214" s="199"/>
      <c r="Z10214" s="199"/>
      <c r="AA10214" s="218"/>
      <c r="AB10214" s="199"/>
      <c r="AC10214" s="218"/>
      <c r="AD10214" s="199"/>
      <c r="AF10214" s="438"/>
    </row>
    <row r="10215" spans="2:32" s="3" customFormat="1" ht="20.25" customHeight="1">
      <c r="B10215" s="145"/>
      <c r="C10215" s="407" t="s">
        <v>22946</v>
      </c>
      <c r="D10215" s="408" t="s">
        <v>6697</v>
      </c>
      <c r="E10215" s="408" t="s">
        <v>17988</v>
      </c>
      <c r="F10215" s="408" t="s">
        <v>766</v>
      </c>
      <c r="G10215" s="408">
        <v>760</v>
      </c>
      <c r="H10215" s="408" t="s">
        <v>6770</v>
      </c>
      <c r="I10215" s="408"/>
      <c r="J10215" s="329" t="s">
        <v>18143</v>
      </c>
      <c r="K10215" s="144" t="s">
        <v>8</v>
      </c>
      <c r="L10215" s="97">
        <v>76.823318</v>
      </c>
      <c r="M10215" s="97">
        <v>61.291285000000002</v>
      </c>
      <c r="N10215" s="99">
        <v>41685</v>
      </c>
      <c r="O10215" s="99" t="s">
        <v>10</v>
      </c>
      <c r="P10215" s="407" t="s">
        <v>76</v>
      </c>
      <c r="Q10215" s="99" t="s">
        <v>76</v>
      </c>
      <c r="R10215" s="141" t="s">
        <v>20349</v>
      </c>
      <c r="S10215" s="141" t="s">
        <v>35</v>
      </c>
      <c r="T10215" s="407">
        <v>3.0700000000000002E-2</v>
      </c>
      <c r="U10215" s="141" t="s">
        <v>768</v>
      </c>
      <c r="V10215" s="141" t="s">
        <v>36</v>
      </c>
      <c r="W10215" s="141" t="s">
        <v>36947</v>
      </c>
      <c r="X10215" s="186"/>
      <c r="Y10215" s="199"/>
      <c r="Z10215" s="199"/>
      <c r="AA10215" s="218"/>
      <c r="AB10215" s="199"/>
      <c r="AC10215" s="218"/>
      <c r="AD10215" s="199"/>
      <c r="AF10215" s="438"/>
    </row>
    <row r="10216" spans="2:32" s="3" customFormat="1" ht="20.25" customHeight="1">
      <c r="B10216" s="145"/>
      <c r="C10216" s="407" t="s">
        <v>22946</v>
      </c>
      <c r="D10216" s="408" t="s">
        <v>6697</v>
      </c>
      <c r="E10216" s="408" t="s">
        <v>17988</v>
      </c>
      <c r="F10216" s="408" t="s">
        <v>766</v>
      </c>
      <c r="G10216" s="408">
        <v>771</v>
      </c>
      <c r="H10216" s="408" t="s">
        <v>6771</v>
      </c>
      <c r="I10216" s="408"/>
      <c r="J10216" s="329" t="s">
        <v>18172</v>
      </c>
      <c r="K10216" s="144" t="s">
        <v>8</v>
      </c>
      <c r="L10216" s="97">
        <v>76.839860000000002</v>
      </c>
      <c r="M10216" s="97">
        <v>61.297981</v>
      </c>
      <c r="N10216" s="99">
        <v>41685</v>
      </c>
      <c r="O10216" s="99" t="s">
        <v>10</v>
      </c>
      <c r="P10216" s="407" t="s">
        <v>76</v>
      </c>
      <c r="Q10216" s="99" t="s">
        <v>76</v>
      </c>
      <c r="R10216" s="141" t="s">
        <v>20349</v>
      </c>
      <c r="S10216" s="141" t="s">
        <v>35</v>
      </c>
      <c r="T10216" s="407">
        <v>3.7699999999999997E-2</v>
      </c>
      <c r="U10216" s="141" t="s">
        <v>768</v>
      </c>
      <c r="V10216" s="141" t="s">
        <v>36</v>
      </c>
      <c r="W10216" s="141" t="s">
        <v>36947</v>
      </c>
      <c r="X10216" s="186"/>
      <c r="Y10216" s="199"/>
      <c r="Z10216" s="199"/>
      <c r="AA10216" s="218"/>
      <c r="AB10216" s="199"/>
      <c r="AC10216" s="218"/>
      <c r="AD10216" s="199"/>
      <c r="AF10216" s="438"/>
    </row>
    <row r="10217" spans="2:32" s="3" customFormat="1" ht="20.25" customHeight="1">
      <c r="B10217" s="145"/>
      <c r="C10217" s="407" t="s">
        <v>22946</v>
      </c>
      <c r="D10217" s="408" t="s">
        <v>6697</v>
      </c>
      <c r="E10217" s="408" t="s">
        <v>17988</v>
      </c>
      <c r="F10217" s="408" t="s">
        <v>766</v>
      </c>
      <c r="G10217" s="408">
        <v>833</v>
      </c>
      <c r="H10217" s="408" t="s">
        <v>6772</v>
      </c>
      <c r="I10217" s="408"/>
      <c r="J10217" s="329" t="s">
        <v>18173</v>
      </c>
      <c r="K10217" s="144" t="s">
        <v>8</v>
      </c>
      <c r="L10217" s="97">
        <v>76.805301999999998</v>
      </c>
      <c r="M10217" s="97">
        <v>61.322806</v>
      </c>
      <c r="N10217" s="99">
        <v>41685</v>
      </c>
      <c r="O10217" s="99" t="s">
        <v>10</v>
      </c>
      <c r="P10217" s="407" t="s">
        <v>76</v>
      </c>
      <c r="Q10217" s="99" t="s">
        <v>76</v>
      </c>
      <c r="R10217" s="141" t="s">
        <v>20349</v>
      </c>
      <c r="S10217" s="141" t="s">
        <v>35</v>
      </c>
      <c r="T10217" s="407">
        <v>7.0900000000000005E-2</v>
      </c>
      <c r="U10217" s="141" t="s">
        <v>768</v>
      </c>
      <c r="V10217" s="141" t="s">
        <v>36</v>
      </c>
      <c r="W10217" s="141" t="s">
        <v>36947</v>
      </c>
      <c r="X10217" s="186"/>
      <c r="Y10217" s="199"/>
      <c r="Z10217" s="199"/>
      <c r="AA10217" s="218"/>
      <c r="AB10217" s="199"/>
      <c r="AC10217" s="218"/>
      <c r="AD10217" s="199"/>
      <c r="AF10217" s="438"/>
    </row>
    <row r="10218" spans="2:32" s="3" customFormat="1" ht="20.25" customHeight="1">
      <c r="B10218" s="145"/>
      <c r="C10218" s="407" t="s">
        <v>22946</v>
      </c>
      <c r="D10218" s="408" t="s">
        <v>6697</v>
      </c>
      <c r="E10218" s="408" t="s">
        <v>17988</v>
      </c>
      <c r="F10218" s="408" t="s">
        <v>766</v>
      </c>
      <c r="G10218" s="408" t="s">
        <v>6774</v>
      </c>
      <c r="H10218" s="408" t="s">
        <v>6773</v>
      </c>
      <c r="I10218" s="408"/>
      <c r="J10218" s="329" t="s">
        <v>18143</v>
      </c>
      <c r="K10218" s="144" t="s">
        <v>8</v>
      </c>
      <c r="L10218" s="97">
        <v>76.823867000000007</v>
      </c>
      <c r="M10218" s="97">
        <v>61.291984999999997</v>
      </c>
      <c r="N10218" s="99">
        <v>41685</v>
      </c>
      <c r="O10218" s="99" t="s">
        <v>10</v>
      </c>
      <c r="P10218" s="407" t="s">
        <v>76</v>
      </c>
      <c r="Q10218" s="99" t="s">
        <v>76</v>
      </c>
      <c r="R10218" s="141" t="s">
        <v>20349</v>
      </c>
      <c r="S10218" s="141" t="s">
        <v>35</v>
      </c>
      <c r="T10218" s="407">
        <v>3.6600000000000001E-2</v>
      </c>
      <c r="U10218" s="141" t="s">
        <v>768</v>
      </c>
      <c r="V10218" s="141" t="s">
        <v>36</v>
      </c>
      <c r="W10218" s="141" t="s">
        <v>36947</v>
      </c>
      <c r="X10218" s="186"/>
      <c r="Y10218" s="199"/>
      <c r="Z10218" s="199"/>
      <c r="AA10218" s="218"/>
      <c r="AB10218" s="199"/>
      <c r="AC10218" s="218"/>
      <c r="AD10218" s="199"/>
      <c r="AF10218" s="438"/>
    </row>
    <row r="10219" spans="2:32" s="3" customFormat="1" ht="20.25" customHeight="1">
      <c r="B10219" s="145"/>
      <c r="C10219" s="407" t="s">
        <v>22946</v>
      </c>
      <c r="D10219" s="408" t="s">
        <v>6697</v>
      </c>
      <c r="E10219" s="408" t="s">
        <v>17988</v>
      </c>
      <c r="F10219" s="408" t="s">
        <v>766</v>
      </c>
      <c r="G10219" s="408">
        <v>896</v>
      </c>
      <c r="H10219" s="408" t="s">
        <v>6775</v>
      </c>
      <c r="I10219" s="408"/>
      <c r="J10219" s="329" t="s">
        <v>18137</v>
      </c>
      <c r="K10219" s="144" t="s">
        <v>8</v>
      </c>
      <c r="L10219" s="97">
        <v>76.876510999999994</v>
      </c>
      <c r="M10219" s="97">
        <v>61.292535999999998</v>
      </c>
      <c r="N10219" s="99">
        <v>41685</v>
      </c>
      <c r="O10219" s="99" t="s">
        <v>10</v>
      </c>
      <c r="P10219" s="407" t="s">
        <v>76</v>
      </c>
      <c r="Q10219" s="99" t="s">
        <v>76</v>
      </c>
      <c r="R10219" s="141" t="s">
        <v>20349</v>
      </c>
      <c r="S10219" s="141" t="s">
        <v>35</v>
      </c>
      <c r="T10219" s="407">
        <v>3.4099999999999998E-2</v>
      </c>
      <c r="U10219" s="141" t="s">
        <v>768</v>
      </c>
      <c r="V10219" s="141" t="s">
        <v>36</v>
      </c>
      <c r="W10219" s="141" t="s">
        <v>36947</v>
      </c>
      <c r="X10219" s="186"/>
      <c r="Y10219" s="199"/>
      <c r="Z10219" s="199"/>
      <c r="AA10219" s="218"/>
      <c r="AB10219" s="199"/>
      <c r="AC10219" s="218"/>
      <c r="AD10219" s="199"/>
      <c r="AF10219" s="438"/>
    </row>
    <row r="10220" spans="2:32" s="3" customFormat="1" ht="20.25" customHeight="1">
      <c r="B10220" s="145"/>
      <c r="C10220" s="407" t="s">
        <v>22946</v>
      </c>
      <c r="D10220" s="408" t="s">
        <v>6697</v>
      </c>
      <c r="E10220" s="408" t="s">
        <v>17988</v>
      </c>
      <c r="F10220" s="408" t="s">
        <v>766</v>
      </c>
      <c r="G10220" s="408">
        <v>897</v>
      </c>
      <c r="H10220" s="408" t="s">
        <v>6776</v>
      </c>
      <c r="I10220" s="408"/>
      <c r="J10220" s="329" t="s">
        <v>18152</v>
      </c>
      <c r="K10220" s="144" t="s">
        <v>8</v>
      </c>
      <c r="L10220" s="97">
        <v>76.876751999999996</v>
      </c>
      <c r="M10220" s="97">
        <v>61.292409999999997</v>
      </c>
      <c r="N10220" s="99">
        <v>41685</v>
      </c>
      <c r="O10220" s="99" t="s">
        <v>10</v>
      </c>
      <c r="P10220" s="407" t="s">
        <v>76</v>
      </c>
      <c r="Q10220" s="99" t="s">
        <v>76</v>
      </c>
      <c r="R10220" s="141" t="s">
        <v>20349</v>
      </c>
      <c r="S10220" s="141" t="s">
        <v>35</v>
      </c>
      <c r="T10220" s="407">
        <v>1.67E-2</v>
      </c>
      <c r="U10220" s="141" t="s">
        <v>768</v>
      </c>
      <c r="V10220" s="141" t="s">
        <v>36</v>
      </c>
      <c r="W10220" s="141" t="s">
        <v>36947</v>
      </c>
      <c r="X10220" s="186"/>
      <c r="Y10220" s="199"/>
      <c r="Z10220" s="199"/>
      <c r="AA10220" s="218"/>
      <c r="AB10220" s="199"/>
      <c r="AC10220" s="218"/>
      <c r="AD10220" s="199"/>
      <c r="AF10220" s="438"/>
    </row>
    <row r="10221" spans="2:32" s="3" customFormat="1" ht="20.25" customHeight="1">
      <c r="B10221" s="145"/>
      <c r="C10221" s="407" t="s">
        <v>22946</v>
      </c>
      <c r="D10221" s="408" t="s">
        <v>6697</v>
      </c>
      <c r="E10221" s="408" t="s">
        <v>17988</v>
      </c>
      <c r="F10221" s="408" t="s">
        <v>766</v>
      </c>
      <c r="G10221" s="408">
        <v>907</v>
      </c>
      <c r="H10221" s="408" t="s">
        <v>6777</v>
      </c>
      <c r="I10221" s="408"/>
      <c r="J10221" s="329" t="s">
        <v>18144</v>
      </c>
      <c r="K10221" s="144" t="s">
        <v>8</v>
      </c>
      <c r="L10221" s="97">
        <v>76.815258</v>
      </c>
      <c r="M10221" s="97">
        <v>61.293855000000001</v>
      </c>
      <c r="N10221" s="99">
        <v>41685</v>
      </c>
      <c r="O10221" s="99" t="s">
        <v>10</v>
      </c>
      <c r="P10221" s="407" t="s">
        <v>76</v>
      </c>
      <c r="Q10221" s="99" t="s">
        <v>76</v>
      </c>
      <c r="R10221" s="141" t="s">
        <v>20349</v>
      </c>
      <c r="S10221" s="141" t="s">
        <v>35</v>
      </c>
      <c r="T10221" s="407">
        <v>7.4000000000000003E-3</v>
      </c>
      <c r="U10221" s="141" t="s">
        <v>768</v>
      </c>
      <c r="V10221" s="141" t="s">
        <v>36</v>
      </c>
      <c r="W10221" s="141" t="s">
        <v>36947</v>
      </c>
      <c r="X10221" s="186"/>
      <c r="Y10221" s="199"/>
      <c r="Z10221" s="199"/>
      <c r="AA10221" s="218"/>
      <c r="AB10221" s="199"/>
      <c r="AC10221" s="218"/>
      <c r="AD10221" s="199"/>
      <c r="AF10221" s="438"/>
    </row>
    <row r="10222" spans="2:32" s="3" customFormat="1" ht="20.25" customHeight="1">
      <c r="B10222" s="145"/>
      <c r="C10222" s="407" t="s">
        <v>22946</v>
      </c>
      <c r="D10222" s="408" t="s">
        <v>6697</v>
      </c>
      <c r="E10222" s="408" t="s">
        <v>17988</v>
      </c>
      <c r="F10222" s="408" t="s">
        <v>766</v>
      </c>
      <c r="G10222" s="408">
        <v>1044</v>
      </c>
      <c r="H10222" s="408" t="s">
        <v>6778</v>
      </c>
      <c r="I10222" s="408"/>
      <c r="J10222" s="329" t="s">
        <v>18174</v>
      </c>
      <c r="K10222" s="144" t="s">
        <v>8</v>
      </c>
      <c r="L10222" s="97">
        <v>76.610928999999999</v>
      </c>
      <c r="M10222" s="97">
        <v>61.469177999999999</v>
      </c>
      <c r="N10222" s="99">
        <v>41685</v>
      </c>
      <c r="O10222" s="99" t="s">
        <v>10</v>
      </c>
      <c r="P10222" s="407" t="s">
        <v>76</v>
      </c>
      <c r="Q10222" s="99" t="s">
        <v>76</v>
      </c>
      <c r="R10222" s="141" t="s">
        <v>20349</v>
      </c>
      <c r="S10222" s="141" t="s">
        <v>35</v>
      </c>
      <c r="T10222" s="407">
        <v>5.5800000000000002E-2</v>
      </c>
      <c r="U10222" s="141" t="s">
        <v>768</v>
      </c>
      <c r="V10222" s="141" t="s">
        <v>36</v>
      </c>
      <c r="W10222" s="141" t="s">
        <v>36947</v>
      </c>
      <c r="X10222" s="186"/>
      <c r="Y10222" s="199"/>
      <c r="Z10222" s="199"/>
      <c r="AA10222" s="218"/>
      <c r="AB10222" s="199"/>
      <c r="AC10222" s="218"/>
      <c r="AD10222" s="199"/>
      <c r="AF10222" s="438"/>
    </row>
    <row r="10223" spans="2:32" s="3" customFormat="1" ht="20.25" customHeight="1">
      <c r="B10223" s="145"/>
      <c r="C10223" s="407" t="s">
        <v>22946</v>
      </c>
      <c r="D10223" s="408" t="s">
        <v>6697</v>
      </c>
      <c r="E10223" s="408" t="s">
        <v>17988</v>
      </c>
      <c r="F10223" s="408" t="s">
        <v>766</v>
      </c>
      <c r="G10223" s="408">
        <v>1145</v>
      </c>
      <c r="H10223" s="408" t="s">
        <v>6779</v>
      </c>
      <c r="I10223" s="408"/>
      <c r="J10223" s="329" t="s">
        <v>18162</v>
      </c>
      <c r="K10223" s="144" t="s">
        <v>8</v>
      </c>
      <c r="L10223" s="97">
        <v>76.621247999999994</v>
      </c>
      <c r="M10223" s="97">
        <v>61.337989</v>
      </c>
      <c r="N10223" s="99">
        <v>41685</v>
      </c>
      <c r="O10223" s="99" t="s">
        <v>10</v>
      </c>
      <c r="P10223" s="407" t="s">
        <v>76</v>
      </c>
      <c r="Q10223" s="99" t="s">
        <v>76</v>
      </c>
      <c r="R10223" s="141" t="s">
        <v>20349</v>
      </c>
      <c r="S10223" s="141" t="s">
        <v>35</v>
      </c>
      <c r="T10223" s="407">
        <v>1.83E-2</v>
      </c>
      <c r="U10223" s="141" t="s">
        <v>768</v>
      </c>
      <c r="V10223" s="141" t="s">
        <v>36</v>
      </c>
      <c r="W10223" s="141" t="s">
        <v>36947</v>
      </c>
      <c r="X10223" s="186"/>
      <c r="Y10223" s="199"/>
      <c r="Z10223" s="199"/>
      <c r="AA10223" s="218"/>
      <c r="AB10223" s="199"/>
      <c r="AC10223" s="218"/>
      <c r="AD10223" s="199"/>
      <c r="AF10223" s="438"/>
    </row>
    <row r="10224" spans="2:32" s="3" customFormat="1" ht="20.25" customHeight="1">
      <c r="B10224" s="145"/>
      <c r="C10224" s="407" t="s">
        <v>22946</v>
      </c>
      <c r="D10224" s="408" t="s">
        <v>6697</v>
      </c>
      <c r="E10224" s="408" t="s">
        <v>17988</v>
      </c>
      <c r="F10224" s="408" t="s">
        <v>766</v>
      </c>
      <c r="G10224" s="408">
        <v>1146</v>
      </c>
      <c r="H10224" s="408" t="s">
        <v>6780</v>
      </c>
      <c r="I10224" s="408"/>
      <c r="J10224" s="329" t="s">
        <v>18162</v>
      </c>
      <c r="K10224" s="144" t="s">
        <v>8</v>
      </c>
      <c r="L10224" s="97">
        <v>76.620553999999998</v>
      </c>
      <c r="M10224" s="97">
        <v>61.338177999999999</v>
      </c>
      <c r="N10224" s="99">
        <v>41685</v>
      </c>
      <c r="O10224" s="99" t="s">
        <v>10</v>
      </c>
      <c r="P10224" s="407" t="s">
        <v>76</v>
      </c>
      <c r="Q10224" s="99" t="s">
        <v>76</v>
      </c>
      <c r="R10224" s="141" t="s">
        <v>20349</v>
      </c>
      <c r="S10224" s="141" t="s">
        <v>35</v>
      </c>
      <c r="T10224" s="407">
        <v>3.2599999999999997E-2</v>
      </c>
      <c r="U10224" s="141" t="s">
        <v>768</v>
      </c>
      <c r="V10224" s="141" t="s">
        <v>36</v>
      </c>
      <c r="W10224" s="141" t="s">
        <v>36947</v>
      </c>
      <c r="X10224" s="186"/>
      <c r="Y10224" s="199"/>
      <c r="Z10224" s="199"/>
      <c r="AA10224" s="218"/>
      <c r="AB10224" s="199"/>
      <c r="AC10224" s="218"/>
      <c r="AD10224" s="199"/>
      <c r="AF10224" s="438"/>
    </row>
    <row r="10225" spans="1:32" s="3" customFormat="1" ht="20.25" customHeight="1">
      <c r="B10225" s="145"/>
      <c r="C10225" s="407" t="s">
        <v>22946</v>
      </c>
      <c r="D10225" s="408" t="s">
        <v>6697</v>
      </c>
      <c r="E10225" s="408" t="s">
        <v>17988</v>
      </c>
      <c r="F10225" s="408" t="s">
        <v>766</v>
      </c>
      <c r="G10225" s="408">
        <v>1217</v>
      </c>
      <c r="H10225" s="408" t="s">
        <v>6781</v>
      </c>
      <c r="I10225" s="408"/>
      <c r="J10225" s="329" t="s">
        <v>18139</v>
      </c>
      <c r="K10225" s="144" t="s">
        <v>8</v>
      </c>
      <c r="L10225" s="97">
        <v>76.689003999999997</v>
      </c>
      <c r="M10225" s="97">
        <v>61.349809</v>
      </c>
      <c r="N10225" s="99">
        <v>41685</v>
      </c>
      <c r="O10225" s="99" t="s">
        <v>10</v>
      </c>
      <c r="P10225" s="407" t="s">
        <v>76</v>
      </c>
      <c r="Q10225" s="99" t="s">
        <v>76</v>
      </c>
      <c r="R10225" s="141" t="s">
        <v>20349</v>
      </c>
      <c r="S10225" s="141" t="s">
        <v>35</v>
      </c>
      <c r="T10225" s="407">
        <v>8.2600000000000007E-2</v>
      </c>
      <c r="U10225" s="141" t="s">
        <v>768</v>
      </c>
      <c r="V10225" s="141" t="s">
        <v>36</v>
      </c>
      <c r="W10225" s="141" t="s">
        <v>36947</v>
      </c>
      <c r="X10225" s="186"/>
      <c r="Y10225" s="199"/>
      <c r="Z10225" s="199"/>
      <c r="AA10225" s="218"/>
      <c r="AB10225" s="199"/>
      <c r="AC10225" s="218"/>
      <c r="AD10225" s="199"/>
      <c r="AF10225" s="438"/>
    </row>
    <row r="10226" spans="1:32" s="3" customFormat="1" ht="20.25" customHeight="1">
      <c r="B10226" s="145"/>
      <c r="C10226" s="407" t="s">
        <v>22946</v>
      </c>
      <c r="D10226" s="408" t="s">
        <v>6697</v>
      </c>
      <c r="E10226" s="408" t="s">
        <v>17988</v>
      </c>
      <c r="F10226" s="408" t="s">
        <v>766</v>
      </c>
      <c r="G10226" s="408">
        <v>1218</v>
      </c>
      <c r="H10226" s="408" t="s">
        <v>6782</v>
      </c>
      <c r="I10226" s="408"/>
      <c r="J10226" s="329" t="s">
        <v>18139</v>
      </c>
      <c r="K10226" s="144" t="s">
        <v>8</v>
      </c>
      <c r="L10226" s="97">
        <v>76.686491000000004</v>
      </c>
      <c r="M10226" s="97">
        <v>61.349182999999996</v>
      </c>
      <c r="N10226" s="99">
        <v>41685</v>
      </c>
      <c r="O10226" s="99" t="s">
        <v>10</v>
      </c>
      <c r="P10226" s="407" t="s">
        <v>76</v>
      </c>
      <c r="Q10226" s="99" t="s">
        <v>76</v>
      </c>
      <c r="R10226" s="141" t="s">
        <v>20349</v>
      </c>
      <c r="S10226" s="141" t="s">
        <v>35</v>
      </c>
      <c r="T10226" s="407">
        <v>2.6200000000000001E-2</v>
      </c>
      <c r="U10226" s="141" t="s">
        <v>768</v>
      </c>
      <c r="V10226" s="141" t="s">
        <v>36</v>
      </c>
      <c r="W10226" s="141" t="s">
        <v>36947</v>
      </c>
      <c r="X10226" s="186"/>
      <c r="Y10226" s="199"/>
      <c r="Z10226" s="199"/>
      <c r="AA10226" s="218"/>
      <c r="AB10226" s="199"/>
      <c r="AC10226" s="218"/>
      <c r="AD10226" s="199"/>
      <c r="AF10226" s="438"/>
    </row>
    <row r="10227" spans="1:32" s="3" customFormat="1" ht="20.25" customHeight="1">
      <c r="B10227" s="145"/>
      <c r="C10227" s="407" t="s">
        <v>22946</v>
      </c>
      <c r="D10227" s="408" t="s">
        <v>6697</v>
      </c>
      <c r="E10227" s="408" t="s">
        <v>17988</v>
      </c>
      <c r="F10227" s="408" t="s">
        <v>766</v>
      </c>
      <c r="G10227" s="408">
        <v>1223</v>
      </c>
      <c r="H10227" s="408" t="s">
        <v>6783</v>
      </c>
      <c r="I10227" s="408"/>
      <c r="J10227" s="329" t="s">
        <v>6784</v>
      </c>
      <c r="K10227" s="144" t="s">
        <v>8</v>
      </c>
      <c r="L10227" s="97">
        <v>76.667996000000002</v>
      </c>
      <c r="M10227" s="97">
        <v>61.366509999999998</v>
      </c>
      <c r="N10227" s="99">
        <v>41685</v>
      </c>
      <c r="O10227" s="99" t="s">
        <v>10</v>
      </c>
      <c r="P10227" s="407" t="s">
        <v>76</v>
      </c>
      <c r="Q10227" s="99" t="s">
        <v>76</v>
      </c>
      <c r="R10227" s="141" t="s">
        <v>20349</v>
      </c>
      <c r="S10227" s="141" t="s">
        <v>35</v>
      </c>
      <c r="T10227" s="407">
        <v>5.3100000000000001E-2</v>
      </c>
      <c r="U10227" s="141" t="s">
        <v>768</v>
      </c>
      <c r="V10227" s="141" t="s">
        <v>36</v>
      </c>
      <c r="W10227" s="141" t="s">
        <v>36947</v>
      </c>
      <c r="X10227" s="186"/>
      <c r="Y10227" s="199"/>
      <c r="Z10227" s="199"/>
      <c r="AA10227" s="218"/>
      <c r="AB10227" s="199"/>
      <c r="AC10227" s="218"/>
      <c r="AD10227" s="199"/>
      <c r="AF10227" s="438"/>
    </row>
    <row r="10228" spans="1:32" s="3" customFormat="1" ht="20.25" customHeight="1">
      <c r="B10228" s="145"/>
      <c r="C10228" s="407" t="s">
        <v>22946</v>
      </c>
      <c r="D10228" s="408" t="s">
        <v>6697</v>
      </c>
      <c r="E10228" s="408" t="s">
        <v>17988</v>
      </c>
      <c r="F10228" s="408" t="s">
        <v>766</v>
      </c>
      <c r="G10228" s="408">
        <v>1252</v>
      </c>
      <c r="H10228" s="408" t="s">
        <v>6785</v>
      </c>
      <c r="I10228" s="408"/>
      <c r="J10228" s="329" t="s">
        <v>18162</v>
      </c>
      <c r="K10228" s="144" t="s">
        <v>8</v>
      </c>
      <c r="L10228" s="97">
        <v>76.620221999999998</v>
      </c>
      <c r="M10228" s="97">
        <v>61.338143000000002</v>
      </c>
      <c r="N10228" s="99">
        <v>41685</v>
      </c>
      <c r="O10228" s="99" t="s">
        <v>10</v>
      </c>
      <c r="P10228" s="407" t="s">
        <v>76</v>
      </c>
      <c r="Q10228" s="99" t="s">
        <v>76</v>
      </c>
      <c r="R10228" s="141" t="s">
        <v>20349</v>
      </c>
      <c r="S10228" s="141" t="s">
        <v>35</v>
      </c>
      <c r="T10228" s="407">
        <v>0.1177</v>
      </c>
      <c r="U10228" s="141" t="s">
        <v>768</v>
      </c>
      <c r="V10228" s="141" t="s">
        <v>36</v>
      </c>
      <c r="W10228" s="141" t="s">
        <v>36947</v>
      </c>
      <c r="X10228" s="186"/>
      <c r="Y10228" s="199"/>
      <c r="Z10228" s="199"/>
      <c r="AA10228" s="218"/>
      <c r="AB10228" s="199"/>
      <c r="AC10228" s="218"/>
      <c r="AD10228" s="199"/>
      <c r="AF10228" s="438"/>
    </row>
    <row r="10229" spans="1:32" s="3" customFormat="1" ht="20.25" customHeight="1">
      <c r="B10229" s="145"/>
      <c r="C10229" s="407" t="s">
        <v>22946</v>
      </c>
      <c r="D10229" s="408" t="s">
        <v>6697</v>
      </c>
      <c r="E10229" s="408" t="s">
        <v>17988</v>
      </c>
      <c r="F10229" s="408" t="s">
        <v>766</v>
      </c>
      <c r="G10229" s="408">
        <v>1301</v>
      </c>
      <c r="H10229" s="408" t="s">
        <v>6786</v>
      </c>
      <c r="I10229" s="408"/>
      <c r="J10229" s="329" t="s">
        <v>18176</v>
      </c>
      <c r="K10229" s="144" t="s">
        <v>8</v>
      </c>
      <c r="L10229" s="97">
        <v>76.730915999999993</v>
      </c>
      <c r="M10229" s="97">
        <v>61.319723000000003</v>
      </c>
      <c r="N10229" s="99">
        <v>41685</v>
      </c>
      <c r="O10229" s="99" t="s">
        <v>10</v>
      </c>
      <c r="P10229" s="407" t="s">
        <v>76</v>
      </c>
      <c r="Q10229" s="99" t="s">
        <v>76</v>
      </c>
      <c r="R10229" s="141" t="s">
        <v>20349</v>
      </c>
      <c r="S10229" s="141" t="s">
        <v>35</v>
      </c>
      <c r="T10229" s="407">
        <v>7.1099999999999997E-2</v>
      </c>
      <c r="U10229" s="141" t="s">
        <v>768</v>
      </c>
      <c r="V10229" s="141" t="s">
        <v>36</v>
      </c>
      <c r="W10229" s="141" t="s">
        <v>36947</v>
      </c>
      <c r="X10229" s="186"/>
      <c r="Y10229" s="199"/>
      <c r="Z10229" s="199"/>
      <c r="AA10229" s="218"/>
      <c r="AB10229" s="199"/>
      <c r="AC10229" s="218"/>
      <c r="AD10229" s="199"/>
      <c r="AF10229" s="438"/>
    </row>
    <row r="10230" spans="1:32" s="3" customFormat="1" ht="20.25" customHeight="1">
      <c r="B10230" s="145"/>
      <c r="C10230" s="407" t="s">
        <v>22946</v>
      </c>
      <c r="D10230" s="408" t="s">
        <v>6697</v>
      </c>
      <c r="E10230" s="408" t="s">
        <v>17988</v>
      </c>
      <c r="F10230" s="408" t="s">
        <v>766</v>
      </c>
      <c r="G10230" s="408">
        <v>1302</v>
      </c>
      <c r="H10230" s="408" t="s">
        <v>6787</v>
      </c>
      <c r="I10230" s="408"/>
      <c r="J10230" s="329" t="s">
        <v>18176</v>
      </c>
      <c r="K10230" s="144" t="s">
        <v>8</v>
      </c>
      <c r="L10230" s="97">
        <v>76.728680999999995</v>
      </c>
      <c r="M10230" s="97">
        <v>61.318137999999998</v>
      </c>
      <c r="N10230" s="99">
        <v>41685</v>
      </c>
      <c r="O10230" s="99" t="s">
        <v>10</v>
      </c>
      <c r="P10230" s="407" t="s">
        <v>76</v>
      </c>
      <c r="Q10230" s="99" t="s">
        <v>76</v>
      </c>
      <c r="R10230" s="141" t="s">
        <v>20349</v>
      </c>
      <c r="S10230" s="141" t="s">
        <v>35</v>
      </c>
      <c r="T10230" s="407">
        <v>5.7099999999999998E-2</v>
      </c>
      <c r="U10230" s="141" t="s">
        <v>768</v>
      </c>
      <c r="V10230" s="141" t="s">
        <v>36</v>
      </c>
      <c r="W10230" s="141" t="s">
        <v>36947</v>
      </c>
      <c r="X10230" s="186"/>
      <c r="Y10230" s="199"/>
      <c r="Z10230" s="199"/>
      <c r="AA10230" s="218"/>
      <c r="AB10230" s="199"/>
      <c r="AC10230" s="218"/>
      <c r="AD10230" s="199"/>
      <c r="AF10230" s="438"/>
    </row>
    <row r="10231" spans="1:32" s="3" customFormat="1" ht="20.25" customHeight="1">
      <c r="B10231" s="145"/>
      <c r="C10231" s="407" t="s">
        <v>22946</v>
      </c>
      <c r="D10231" s="408" t="s">
        <v>6697</v>
      </c>
      <c r="E10231" s="408" t="s">
        <v>17988</v>
      </c>
      <c r="F10231" s="408" t="s">
        <v>766</v>
      </c>
      <c r="G10231" s="408">
        <v>1306</v>
      </c>
      <c r="H10231" s="408" t="s">
        <v>6788</v>
      </c>
      <c r="I10231" s="408"/>
      <c r="J10231" s="329" t="s">
        <v>18175</v>
      </c>
      <c r="K10231" s="144" t="s">
        <v>8</v>
      </c>
      <c r="L10231" s="97">
        <v>76.720509000000007</v>
      </c>
      <c r="M10231" s="97">
        <v>61.338093999999998</v>
      </c>
      <c r="N10231" s="99">
        <v>41685</v>
      </c>
      <c r="O10231" s="99" t="s">
        <v>10</v>
      </c>
      <c r="P10231" s="407" t="s">
        <v>76</v>
      </c>
      <c r="Q10231" s="99" t="s">
        <v>76</v>
      </c>
      <c r="R10231" s="141" t="s">
        <v>20349</v>
      </c>
      <c r="S10231" s="141" t="s">
        <v>35</v>
      </c>
      <c r="T10231" s="407">
        <v>4.0399999999999998E-2</v>
      </c>
      <c r="U10231" s="141" t="s">
        <v>768</v>
      </c>
      <c r="V10231" s="141" t="s">
        <v>36</v>
      </c>
      <c r="W10231" s="141" t="s">
        <v>36947</v>
      </c>
      <c r="X10231" s="186"/>
      <c r="Y10231" s="199"/>
      <c r="Z10231" s="199"/>
      <c r="AA10231" s="218"/>
      <c r="AB10231" s="199"/>
      <c r="AC10231" s="218"/>
      <c r="AD10231" s="199"/>
      <c r="AF10231" s="438"/>
    </row>
    <row r="10232" spans="1:32" ht="72.75" customHeight="1">
      <c r="A10232" s="415" t="s">
        <v>37081</v>
      </c>
      <c r="B10232" s="145"/>
      <c r="C10232" s="407" t="s">
        <v>22946</v>
      </c>
      <c r="D10232" s="408" t="s">
        <v>6697</v>
      </c>
      <c r="E10232" s="408" t="s">
        <v>17988</v>
      </c>
      <c r="F10232" s="408" t="s">
        <v>766</v>
      </c>
      <c r="G10232" s="408">
        <v>1336</v>
      </c>
      <c r="H10232" s="408" t="s">
        <v>6789</v>
      </c>
      <c r="I10232" s="408"/>
      <c r="J10232" s="329" t="s">
        <v>18135</v>
      </c>
      <c r="K10232" s="144" t="s">
        <v>8</v>
      </c>
      <c r="L10232" s="97">
        <v>76.606870000000001</v>
      </c>
      <c r="M10232" s="97">
        <v>61.343313000000002</v>
      </c>
      <c r="N10232" s="99">
        <v>41685</v>
      </c>
      <c r="O10232" s="99" t="s">
        <v>10</v>
      </c>
      <c r="P10232" s="407" t="s">
        <v>76</v>
      </c>
      <c r="Q10232" s="99" t="s">
        <v>76</v>
      </c>
      <c r="R10232" s="141" t="s">
        <v>20349</v>
      </c>
      <c r="S10232" s="141" t="s">
        <v>35</v>
      </c>
      <c r="T10232" s="411">
        <v>2.7273999999999998</v>
      </c>
      <c r="U10232" s="141" t="s">
        <v>768</v>
      </c>
      <c r="V10232" s="141" t="s">
        <v>36</v>
      </c>
      <c r="W10232" s="141" t="s">
        <v>36947</v>
      </c>
      <c r="AF10232" s="438"/>
    </row>
    <row r="10233" spans="1:32" s="3" customFormat="1" ht="20.25" customHeight="1">
      <c r="B10233" s="145"/>
      <c r="C10233" s="407" t="s">
        <v>22946</v>
      </c>
      <c r="D10233" s="408" t="s">
        <v>6697</v>
      </c>
      <c r="E10233" s="408" t="s">
        <v>17988</v>
      </c>
      <c r="F10233" s="408" t="s">
        <v>766</v>
      </c>
      <c r="G10233" s="408">
        <v>1380</v>
      </c>
      <c r="H10233" s="408" t="s">
        <v>6790</v>
      </c>
      <c r="I10233" s="408"/>
      <c r="J10233" s="329" t="s">
        <v>18160</v>
      </c>
      <c r="K10233" s="144" t="s">
        <v>8</v>
      </c>
      <c r="L10233" s="97">
        <v>76.671347999999995</v>
      </c>
      <c r="M10233" s="97">
        <v>61.433610999999999</v>
      </c>
      <c r="N10233" s="99">
        <v>41685</v>
      </c>
      <c r="O10233" s="99" t="s">
        <v>10</v>
      </c>
      <c r="P10233" s="407" t="s">
        <v>76</v>
      </c>
      <c r="Q10233" s="99" t="s">
        <v>76</v>
      </c>
      <c r="R10233" s="141" t="s">
        <v>20349</v>
      </c>
      <c r="S10233" s="141" t="s">
        <v>35</v>
      </c>
      <c r="T10233" s="407">
        <v>4.1300000000000003E-2</v>
      </c>
      <c r="U10233" s="141" t="s">
        <v>768</v>
      </c>
      <c r="V10233" s="141" t="s">
        <v>36</v>
      </c>
      <c r="W10233" s="141" t="s">
        <v>36947</v>
      </c>
      <c r="X10233" s="186"/>
      <c r="Y10233" s="199"/>
      <c r="Z10233" s="199"/>
      <c r="AA10233" s="218"/>
      <c r="AB10233" s="199"/>
      <c r="AC10233" s="218"/>
      <c r="AD10233" s="199"/>
      <c r="AF10233" s="438"/>
    </row>
    <row r="10234" spans="1:32" s="3" customFormat="1" ht="20.25" customHeight="1">
      <c r="B10234" s="145"/>
      <c r="C10234" s="407" t="s">
        <v>22946</v>
      </c>
      <c r="D10234" s="408" t="s">
        <v>6697</v>
      </c>
      <c r="E10234" s="408" t="s">
        <v>17988</v>
      </c>
      <c r="F10234" s="408" t="s">
        <v>766</v>
      </c>
      <c r="G10234" s="408" t="s">
        <v>6921</v>
      </c>
      <c r="H10234" s="408" t="s">
        <v>6920</v>
      </c>
      <c r="I10234" s="408"/>
      <c r="J10234" s="329" t="s">
        <v>6922</v>
      </c>
      <c r="K10234" s="144" t="s">
        <v>8</v>
      </c>
      <c r="L10234" s="97">
        <v>76.630713</v>
      </c>
      <c r="M10234" s="97">
        <v>61.349831000000002</v>
      </c>
      <c r="N10234" s="99">
        <v>41648</v>
      </c>
      <c r="O10234" s="99">
        <v>41648</v>
      </c>
      <c r="P10234" s="407" t="s">
        <v>71</v>
      </c>
      <c r="Q10234" s="99">
        <v>41655</v>
      </c>
      <c r="R10234" s="141" t="s">
        <v>20349</v>
      </c>
      <c r="S10234" s="141" t="s">
        <v>35</v>
      </c>
      <c r="T10234" s="407">
        <v>4.7199999999999999E-2</v>
      </c>
      <c r="U10234" s="141" t="s">
        <v>768</v>
      </c>
      <c r="V10234" s="141" t="s">
        <v>36</v>
      </c>
      <c r="W10234" s="141" t="s">
        <v>36947</v>
      </c>
      <c r="X10234" s="186"/>
      <c r="Y10234" s="199"/>
      <c r="Z10234" s="199"/>
      <c r="AA10234" s="218"/>
      <c r="AB10234" s="199"/>
      <c r="AC10234" s="218"/>
      <c r="AD10234" s="199"/>
      <c r="AF10234" s="438"/>
    </row>
    <row r="10235" spans="1:32" s="3" customFormat="1" ht="20.25" customHeight="1">
      <c r="B10235" s="145"/>
      <c r="C10235" s="407" t="s">
        <v>22946</v>
      </c>
      <c r="D10235" s="408" t="s">
        <v>6697</v>
      </c>
      <c r="E10235" s="408" t="s">
        <v>17988</v>
      </c>
      <c r="F10235" s="408" t="s">
        <v>766</v>
      </c>
      <c r="G10235" s="408" t="s">
        <v>6924</v>
      </c>
      <c r="H10235" s="408" t="s">
        <v>6923</v>
      </c>
      <c r="I10235" s="408"/>
      <c r="J10235" s="329" t="s">
        <v>6925</v>
      </c>
      <c r="K10235" s="144" t="s">
        <v>8</v>
      </c>
      <c r="L10235" s="97">
        <v>76.678543000000005</v>
      </c>
      <c r="M10235" s="97">
        <v>61.373992999999999</v>
      </c>
      <c r="N10235" s="99">
        <v>41710</v>
      </c>
      <c r="O10235" s="99">
        <v>41710</v>
      </c>
      <c r="P10235" s="407">
        <v>11</v>
      </c>
      <c r="Q10235" s="99">
        <v>41718</v>
      </c>
      <c r="R10235" s="141" t="s">
        <v>20349</v>
      </c>
      <c r="S10235" s="141" t="s">
        <v>35</v>
      </c>
      <c r="T10235" s="407">
        <v>0.309</v>
      </c>
      <c r="U10235" s="141" t="s">
        <v>768</v>
      </c>
      <c r="V10235" s="141" t="s">
        <v>36</v>
      </c>
      <c r="W10235" s="141" t="s">
        <v>36947</v>
      </c>
      <c r="X10235" s="186"/>
      <c r="Y10235" s="199"/>
      <c r="Z10235" s="199"/>
      <c r="AA10235" s="218"/>
      <c r="AB10235" s="199"/>
      <c r="AC10235" s="218"/>
      <c r="AD10235" s="199"/>
      <c r="AF10235" s="438"/>
    </row>
    <row r="10236" spans="1:32" s="3" customFormat="1" ht="20.25" customHeight="1">
      <c r="B10236" s="145"/>
      <c r="C10236" s="407" t="s">
        <v>22946</v>
      </c>
      <c r="D10236" s="408" t="s">
        <v>6697</v>
      </c>
      <c r="E10236" s="408" t="s">
        <v>17988</v>
      </c>
      <c r="F10236" s="408" t="s">
        <v>766</v>
      </c>
      <c r="G10236" s="408" t="s">
        <v>6927</v>
      </c>
      <c r="H10236" s="408" t="s">
        <v>6926</v>
      </c>
      <c r="I10236" s="408"/>
      <c r="J10236" s="329" t="s">
        <v>6928</v>
      </c>
      <c r="K10236" s="144" t="s">
        <v>8</v>
      </c>
      <c r="L10236" s="97">
        <v>76.625839999999997</v>
      </c>
      <c r="M10236" s="97">
        <v>61.377740000000003</v>
      </c>
      <c r="N10236" s="99">
        <v>41710</v>
      </c>
      <c r="O10236" s="99">
        <v>41710</v>
      </c>
      <c r="P10236" s="407">
        <v>12</v>
      </c>
      <c r="Q10236" s="99">
        <v>41718</v>
      </c>
      <c r="R10236" s="141" t="s">
        <v>20349</v>
      </c>
      <c r="S10236" s="141" t="s">
        <v>35</v>
      </c>
      <c r="T10236" s="407">
        <v>0.3876</v>
      </c>
      <c r="U10236" s="141" t="s">
        <v>768</v>
      </c>
      <c r="V10236" s="141" t="s">
        <v>36</v>
      </c>
      <c r="W10236" s="141" t="s">
        <v>36947</v>
      </c>
      <c r="X10236" s="186"/>
      <c r="Y10236" s="199"/>
      <c r="Z10236" s="199"/>
      <c r="AA10236" s="218"/>
      <c r="AB10236" s="199"/>
      <c r="AC10236" s="218"/>
      <c r="AD10236" s="199"/>
      <c r="AF10236" s="438"/>
    </row>
    <row r="10237" spans="1:32" s="3" customFormat="1" ht="20.25" customHeight="1">
      <c r="B10237" s="145"/>
      <c r="C10237" s="407" t="s">
        <v>22946</v>
      </c>
      <c r="D10237" s="408" t="s">
        <v>6697</v>
      </c>
      <c r="E10237" s="408" t="s">
        <v>17988</v>
      </c>
      <c r="F10237" s="408" t="s">
        <v>766</v>
      </c>
      <c r="G10237" s="408" t="s">
        <v>6930</v>
      </c>
      <c r="H10237" s="408" t="s">
        <v>6929</v>
      </c>
      <c r="I10237" s="408"/>
      <c r="J10237" s="329" t="s">
        <v>6931</v>
      </c>
      <c r="K10237" s="144" t="s">
        <v>8</v>
      </c>
      <c r="L10237" s="97">
        <v>76.750204999999994</v>
      </c>
      <c r="M10237" s="97">
        <v>61.279524000000002</v>
      </c>
      <c r="N10237" s="99">
        <v>41726</v>
      </c>
      <c r="O10237" s="99">
        <v>41726</v>
      </c>
      <c r="P10237" s="407">
        <v>17</v>
      </c>
      <c r="Q10237" s="99">
        <v>41732</v>
      </c>
      <c r="R10237" s="141" t="s">
        <v>20349</v>
      </c>
      <c r="S10237" s="141" t="s">
        <v>35</v>
      </c>
      <c r="T10237" s="407">
        <v>6.0000000000000001E-3</v>
      </c>
      <c r="U10237" s="141" t="s">
        <v>768</v>
      </c>
      <c r="V10237" s="141" t="s">
        <v>36</v>
      </c>
      <c r="W10237" s="141" t="s">
        <v>36947</v>
      </c>
      <c r="X10237" s="186"/>
      <c r="Y10237" s="199"/>
      <c r="Z10237" s="199"/>
      <c r="AA10237" s="218"/>
      <c r="AB10237" s="199"/>
      <c r="AC10237" s="218"/>
      <c r="AD10237" s="199"/>
      <c r="AF10237" s="438"/>
    </row>
    <row r="10238" spans="1:32" s="3" customFormat="1" ht="20.25" customHeight="1">
      <c r="A10238" s="415" t="s">
        <v>37081</v>
      </c>
      <c r="B10238" s="105"/>
      <c r="C10238" s="407" t="s">
        <v>22946</v>
      </c>
      <c r="D10238" s="408" t="s">
        <v>6697</v>
      </c>
      <c r="E10238" s="408" t="s">
        <v>17988</v>
      </c>
      <c r="F10238" s="408" t="s">
        <v>36810</v>
      </c>
      <c r="G10238" s="408" t="s">
        <v>36998</v>
      </c>
      <c r="H10238" s="408" t="s">
        <v>6932</v>
      </c>
      <c r="I10238" s="408" t="s">
        <v>36997</v>
      </c>
      <c r="J10238" s="329" t="s">
        <v>34582</v>
      </c>
      <c r="K10238" s="144" t="s">
        <v>8</v>
      </c>
      <c r="L10238" s="97">
        <v>76.686920999999998</v>
      </c>
      <c r="M10238" s="97">
        <v>61.349186000000003</v>
      </c>
      <c r="N10238" s="99">
        <v>41736</v>
      </c>
      <c r="O10238" s="99" t="s">
        <v>37000</v>
      </c>
      <c r="P10238" s="407" t="s">
        <v>36999</v>
      </c>
      <c r="Q10238" s="99" t="s">
        <v>37001</v>
      </c>
      <c r="R10238" s="141" t="s">
        <v>33810</v>
      </c>
      <c r="S10238" s="141" t="s">
        <v>35</v>
      </c>
      <c r="T10238" s="411">
        <v>2.7726999999999999</v>
      </c>
      <c r="U10238" s="141" t="s">
        <v>768</v>
      </c>
      <c r="V10238" s="141" t="s">
        <v>36</v>
      </c>
      <c r="W10238" s="141" t="s">
        <v>36947</v>
      </c>
      <c r="X10238" s="186"/>
      <c r="Y10238" s="199"/>
      <c r="Z10238" s="199"/>
      <c r="AA10238" s="218"/>
      <c r="AB10238" s="199"/>
      <c r="AC10238" s="218"/>
      <c r="AD10238" s="199"/>
      <c r="AF10238" s="438"/>
    </row>
    <row r="10239" spans="1:32" s="3" customFormat="1" ht="20.25" customHeight="1">
      <c r="B10239" s="145"/>
      <c r="C10239" s="407" t="s">
        <v>22946</v>
      </c>
      <c r="D10239" s="408" t="s">
        <v>6697</v>
      </c>
      <c r="E10239" s="408" t="s">
        <v>17988</v>
      </c>
      <c r="F10239" s="408" t="s">
        <v>766</v>
      </c>
      <c r="G10239" s="408" t="s">
        <v>6934</v>
      </c>
      <c r="H10239" s="408" t="s">
        <v>6933</v>
      </c>
      <c r="I10239" s="408"/>
      <c r="J10239" s="329" t="s">
        <v>6935</v>
      </c>
      <c r="K10239" s="144" t="s">
        <v>8</v>
      </c>
      <c r="L10239" s="97">
        <v>76.839524999999995</v>
      </c>
      <c r="M10239" s="97">
        <v>61.292420999999997</v>
      </c>
      <c r="N10239" s="99">
        <v>41754</v>
      </c>
      <c r="O10239" s="99">
        <v>41754</v>
      </c>
      <c r="P10239" s="407" t="s">
        <v>6936</v>
      </c>
      <c r="Q10239" s="99">
        <v>41764</v>
      </c>
      <c r="R10239" s="141" t="s">
        <v>59</v>
      </c>
      <c r="S10239" s="141" t="s">
        <v>35</v>
      </c>
      <c r="T10239" s="407">
        <v>1.32E-2</v>
      </c>
      <c r="U10239" s="141" t="s">
        <v>768</v>
      </c>
      <c r="V10239" s="141" t="s">
        <v>36</v>
      </c>
      <c r="W10239" s="141" t="s">
        <v>36947</v>
      </c>
      <c r="X10239" s="186"/>
      <c r="Y10239" s="199"/>
      <c r="Z10239" s="199"/>
      <c r="AA10239" s="218"/>
      <c r="AB10239" s="199"/>
      <c r="AC10239" s="218"/>
      <c r="AD10239" s="199"/>
      <c r="AF10239" s="438"/>
    </row>
    <row r="10240" spans="1:32" s="3" customFormat="1" ht="20.25" customHeight="1">
      <c r="B10240" s="145"/>
      <c r="C10240" s="407" t="s">
        <v>22946</v>
      </c>
      <c r="D10240" s="408" t="s">
        <v>6697</v>
      </c>
      <c r="E10240" s="408" t="s">
        <v>17988</v>
      </c>
      <c r="F10240" s="408" t="s">
        <v>766</v>
      </c>
      <c r="G10240" s="408" t="s">
        <v>6938</v>
      </c>
      <c r="H10240" s="408" t="s">
        <v>6937</v>
      </c>
      <c r="I10240" s="408"/>
      <c r="J10240" s="329" t="s">
        <v>6939</v>
      </c>
      <c r="K10240" s="144" t="s">
        <v>8</v>
      </c>
      <c r="L10240" s="97">
        <v>76.629160999999996</v>
      </c>
      <c r="M10240" s="97">
        <v>61.441513</v>
      </c>
      <c r="N10240" s="99">
        <v>41760</v>
      </c>
      <c r="O10240" s="99">
        <v>41760</v>
      </c>
      <c r="P10240" s="407">
        <v>22</v>
      </c>
      <c r="Q10240" s="99">
        <v>41764</v>
      </c>
      <c r="R10240" s="141" t="s">
        <v>20349</v>
      </c>
      <c r="S10240" s="141" t="s">
        <v>35</v>
      </c>
      <c r="T10240" s="407">
        <v>1.8200000000000001E-2</v>
      </c>
      <c r="U10240" s="141" t="s">
        <v>768</v>
      </c>
      <c r="V10240" s="141" t="s">
        <v>36</v>
      </c>
      <c r="W10240" s="141" t="s">
        <v>36947</v>
      </c>
      <c r="X10240" s="186"/>
      <c r="Y10240" s="199"/>
      <c r="Z10240" s="199"/>
      <c r="AA10240" s="218"/>
      <c r="AB10240" s="199"/>
      <c r="AC10240" s="218"/>
      <c r="AD10240" s="199"/>
      <c r="AF10240" s="438"/>
    </row>
    <row r="10241" spans="1:32" s="3" customFormat="1" ht="20.25" customHeight="1">
      <c r="B10241" s="145"/>
      <c r="C10241" s="407" t="s">
        <v>22946</v>
      </c>
      <c r="D10241" s="408" t="s">
        <v>6697</v>
      </c>
      <c r="E10241" s="408" t="s">
        <v>17988</v>
      </c>
      <c r="F10241" s="408" t="s">
        <v>766</v>
      </c>
      <c r="G10241" s="408" t="s">
        <v>6941</v>
      </c>
      <c r="H10241" s="408" t="s">
        <v>6940</v>
      </c>
      <c r="I10241" s="408"/>
      <c r="J10241" s="329" t="s">
        <v>18177</v>
      </c>
      <c r="K10241" s="144" t="s">
        <v>8</v>
      </c>
      <c r="L10241" s="97">
        <v>76.857394999999997</v>
      </c>
      <c r="M10241" s="97">
        <v>61.292140000000003</v>
      </c>
      <c r="N10241" s="99">
        <v>41794</v>
      </c>
      <c r="O10241" s="99">
        <v>41794</v>
      </c>
      <c r="P10241" s="407">
        <v>26</v>
      </c>
      <c r="Q10241" s="99">
        <v>41799</v>
      </c>
      <c r="R10241" s="141" t="s">
        <v>59</v>
      </c>
      <c r="S10241" s="141" t="s">
        <v>35</v>
      </c>
      <c r="T10241" s="407">
        <v>3.0000000000000001E-3</v>
      </c>
      <c r="U10241" s="141" t="s">
        <v>768</v>
      </c>
      <c r="V10241" s="141" t="s">
        <v>36</v>
      </c>
      <c r="W10241" s="141" t="s">
        <v>36947</v>
      </c>
      <c r="X10241" s="186"/>
      <c r="Y10241" s="199"/>
      <c r="Z10241" s="199"/>
      <c r="AA10241" s="218"/>
      <c r="AB10241" s="199"/>
      <c r="AC10241" s="218"/>
      <c r="AD10241" s="199"/>
      <c r="AF10241" s="438"/>
    </row>
    <row r="10242" spans="1:32" s="3" customFormat="1" ht="20.25" customHeight="1">
      <c r="A10242" s="415" t="s">
        <v>42551</v>
      </c>
      <c r="B10242" s="145"/>
      <c r="C10242" s="407" t="s">
        <v>22946</v>
      </c>
      <c r="D10242" s="408" t="s">
        <v>6697</v>
      </c>
      <c r="E10242" s="408" t="s">
        <v>17988</v>
      </c>
      <c r="F10242" s="408" t="s">
        <v>766</v>
      </c>
      <c r="G10242" s="408" t="s">
        <v>6943</v>
      </c>
      <c r="H10242" s="408" t="s">
        <v>6942</v>
      </c>
      <c r="I10242" s="414" t="s">
        <v>41902</v>
      </c>
      <c r="J10242" s="329" t="s">
        <v>6944</v>
      </c>
      <c r="K10242" s="144" t="s">
        <v>8</v>
      </c>
      <c r="L10242" s="97">
        <v>76.533620999999997</v>
      </c>
      <c r="M10242" s="97">
        <v>61.436973999999999</v>
      </c>
      <c r="N10242" s="99">
        <v>41819</v>
      </c>
      <c r="O10242" s="247" t="s">
        <v>43226</v>
      </c>
      <c r="P10242" s="411" t="s">
        <v>43227</v>
      </c>
      <c r="Q10242" s="247" t="s">
        <v>43228</v>
      </c>
      <c r="R10242" s="141" t="s">
        <v>20349</v>
      </c>
      <c r="S10242" s="141" t="s">
        <v>35</v>
      </c>
      <c r="T10242" s="411">
        <v>3.5299999999999998E-2</v>
      </c>
      <c r="U10242" s="141" t="s">
        <v>768</v>
      </c>
      <c r="V10242" s="141" t="s">
        <v>36</v>
      </c>
      <c r="W10242" s="141" t="s">
        <v>36947</v>
      </c>
      <c r="X10242" s="186"/>
      <c r="Y10242" s="199"/>
      <c r="Z10242" s="199"/>
      <c r="AA10242" s="218"/>
      <c r="AB10242" s="199"/>
      <c r="AC10242" s="218"/>
      <c r="AD10242" s="199"/>
      <c r="AF10242" s="438"/>
    </row>
    <row r="10243" spans="1:32" s="3" customFormat="1" ht="20.25" customHeight="1">
      <c r="B10243" s="145"/>
      <c r="C10243" s="407" t="s">
        <v>22946</v>
      </c>
      <c r="D10243" s="408" t="s">
        <v>6697</v>
      </c>
      <c r="E10243" s="408" t="s">
        <v>17988</v>
      </c>
      <c r="F10243" s="408" t="s">
        <v>766</v>
      </c>
      <c r="G10243" s="408" t="s">
        <v>6946</v>
      </c>
      <c r="H10243" s="408" t="s">
        <v>6945</v>
      </c>
      <c r="I10243" s="408"/>
      <c r="J10243" s="329" t="s">
        <v>6947</v>
      </c>
      <c r="K10243" s="144" t="s">
        <v>8</v>
      </c>
      <c r="L10243" s="97">
        <v>76.783555000000007</v>
      </c>
      <c r="M10243" s="97">
        <v>61.275295999999997</v>
      </c>
      <c r="N10243" s="99">
        <v>41820</v>
      </c>
      <c r="O10243" s="99">
        <v>41820</v>
      </c>
      <c r="P10243" s="407">
        <v>31</v>
      </c>
      <c r="Q10243" s="99">
        <v>41820</v>
      </c>
      <c r="R10243" s="141" t="s">
        <v>59</v>
      </c>
      <c r="S10243" s="141" t="s">
        <v>35</v>
      </c>
      <c r="T10243" s="407">
        <v>1.2E-2</v>
      </c>
      <c r="U10243" s="141" t="s">
        <v>768</v>
      </c>
      <c r="V10243" s="141" t="s">
        <v>36</v>
      </c>
      <c r="W10243" s="141" t="s">
        <v>36947</v>
      </c>
      <c r="X10243" s="186"/>
      <c r="Y10243" s="199"/>
      <c r="Z10243" s="199"/>
      <c r="AA10243" s="218"/>
      <c r="AB10243" s="199"/>
      <c r="AC10243" s="218"/>
      <c r="AD10243" s="199"/>
      <c r="AF10243" s="438"/>
    </row>
    <row r="10244" spans="1:32" s="3" customFormat="1" ht="20.25" customHeight="1">
      <c r="B10244" s="145"/>
      <c r="C10244" s="407" t="s">
        <v>22946</v>
      </c>
      <c r="D10244" s="408" t="s">
        <v>6697</v>
      </c>
      <c r="E10244" s="408" t="s">
        <v>17988</v>
      </c>
      <c r="F10244" s="408" t="s">
        <v>766</v>
      </c>
      <c r="G10244" s="408" t="s">
        <v>6949</v>
      </c>
      <c r="H10244" s="408" t="s">
        <v>6948</v>
      </c>
      <c r="I10244" s="408"/>
      <c r="J10244" s="329" t="s">
        <v>6950</v>
      </c>
      <c r="K10244" s="144" t="s">
        <v>8</v>
      </c>
      <c r="L10244" s="97">
        <v>76.600874000000005</v>
      </c>
      <c r="M10244" s="97">
        <v>61.417288999999997</v>
      </c>
      <c r="N10244" s="99">
        <v>41824</v>
      </c>
      <c r="O10244" s="99">
        <v>41824</v>
      </c>
      <c r="P10244" s="407">
        <v>33</v>
      </c>
      <c r="Q10244" s="99">
        <v>41826</v>
      </c>
      <c r="R10244" s="141" t="s">
        <v>20349</v>
      </c>
      <c r="S10244" s="141" t="s">
        <v>35</v>
      </c>
      <c r="T10244" s="407">
        <v>0.40589999999999998</v>
      </c>
      <c r="U10244" s="141" t="s">
        <v>768</v>
      </c>
      <c r="V10244" s="141" t="s">
        <v>36</v>
      </c>
      <c r="W10244" s="141" t="s">
        <v>36947</v>
      </c>
      <c r="X10244" s="186"/>
      <c r="Y10244" s="199"/>
      <c r="Z10244" s="199"/>
      <c r="AA10244" s="218"/>
      <c r="AB10244" s="199"/>
      <c r="AC10244" s="218"/>
      <c r="AD10244" s="199"/>
      <c r="AF10244" s="438"/>
    </row>
    <row r="10245" spans="1:32" s="3" customFormat="1" ht="20.25" customHeight="1">
      <c r="B10245" s="145"/>
      <c r="C10245" s="407" t="s">
        <v>22946</v>
      </c>
      <c r="D10245" s="408" t="s">
        <v>6697</v>
      </c>
      <c r="E10245" s="408" t="s">
        <v>17988</v>
      </c>
      <c r="F10245" s="408" t="s">
        <v>766</v>
      </c>
      <c r="G10245" s="408" t="s">
        <v>6952</v>
      </c>
      <c r="H10245" s="408" t="s">
        <v>6951</v>
      </c>
      <c r="I10245" s="408"/>
      <c r="J10245" s="329" t="s">
        <v>6953</v>
      </c>
      <c r="K10245" s="144" t="s">
        <v>8</v>
      </c>
      <c r="L10245" s="97">
        <v>76.693565000000007</v>
      </c>
      <c r="M10245" s="97">
        <v>61.331327000000002</v>
      </c>
      <c r="N10245" s="99">
        <v>41831</v>
      </c>
      <c r="O10245" s="99">
        <v>41831</v>
      </c>
      <c r="P10245" s="407">
        <v>37</v>
      </c>
      <c r="Q10245" s="99">
        <v>41834</v>
      </c>
      <c r="R10245" s="141" t="s">
        <v>20349</v>
      </c>
      <c r="S10245" s="141" t="s">
        <v>35</v>
      </c>
      <c r="T10245" s="407">
        <v>1.9400000000000001E-2</v>
      </c>
      <c r="U10245" s="141" t="s">
        <v>768</v>
      </c>
      <c r="V10245" s="141" t="s">
        <v>36</v>
      </c>
      <c r="W10245" s="141" t="s">
        <v>36947</v>
      </c>
      <c r="X10245" s="186"/>
      <c r="Y10245" s="199"/>
      <c r="Z10245" s="199"/>
      <c r="AA10245" s="218"/>
      <c r="AB10245" s="199"/>
      <c r="AC10245" s="218"/>
      <c r="AD10245" s="199"/>
      <c r="AF10245" s="438"/>
    </row>
    <row r="10246" spans="1:32" s="3" customFormat="1" ht="20.25" customHeight="1">
      <c r="B10246" s="145"/>
      <c r="C10246" s="407" t="s">
        <v>22946</v>
      </c>
      <c r="D10246" s="408" t="s">
        <v>6697</v>
      </c>
      <c r="E10246" s="408" t="s">
        <v>17988</v>
      </c>
      <c r="F10246" s="408" t="s">
        <v>766</v>
      </c>
      <c r="G10246" s="408" t="s">
        <v>6955</v>
      </c>
      <c r="H10246" s="408" t="s">
        <v>6954</v>
      </c>
      <c r="I10246" s="408"/>
      <c r="J10246" s="329" t="s">
        <v>6956</v>
      </c>
      <c r="K10246" s="144" t="s">
        <v>8</v>
      </c>
      <c r="L10246" s="97">
        <v>76.895977999999999</v>
      </c>
      <c r="M10246" s="97">
        <v>61.291068000000003</v>
      </c>
      <c r="N10246" s="99">
        <v>41832</v>
      </c>
      <c r="O10246" s="99">
        <v>41832</v>
      </c>
      <c r="P10246" s="407">
        <v>38</v>
      </c>
      <c r="Q10246" s="99">
        <v>41834</v>
      </c>
      <c r="R10246" s="141" t="s">
        <v>20349</v>
      </c>
      <c r="S10246" s="141" t="s">
        <v>35</v>
      </c>
      <c r="T10246" s="407">
        <v>1.47E-2</v>
      </c>
      <c r="U10246" s="141" t="s">
        <v>768</v>
      </c>
      <c r="V10246" s="141" t="s">
        <v>36</v>
      </c>
      <c r="W10246" s="141" t="s">
        <v>36947</v>
      </c>
      <c r="X10246" s="186"/>
      <c r="Y10246" s="199"/>
      <c r="Z10246" s="199"/>
      <c r="AA10246" s="218"/>
      <c r="AB10246" s="199"/>
      <c r="AC10246" s="218"/>
      <c r="AD10246" s="199"/>
      <c r="AF10246" s="438"/>
    </row>
    <row r="10247" spans="1:32" s="3" customFormat="1" ht="20.25" customHeight="1">
      <c r="B10247" s="145"/>
      <c r="C10247" s="407" t="s">
        <v>22946</v>
      </c>
      <c r="D10247" s="408" t="s">
        <v>6697</v>
      </c>
      <c r="E10247" s="408" t="s">
        <v>17988</v>
      </c>
      <c r="F10247" s="408" t="s">
        <v>766</v>
      </c>
      <c r="G10247" s="408" t="s">
        <v>6958</v>
      </c>
      <c r="H10247" s="408" t="s">
        <v>6957</v>
      </c>
      <c r="I10247" s="408"/>
      <c r="J10247" s="329" t="s">
        <v>6959</v>
      </c>
      <c r="K10247" s="144" t="s">
        <v>8</v>
      </c>
      <c r="L10247" s="97">
        <v>76.685254999999998</v>
      </c>
      <c r="M10247" s="97">
        <v>61.363608999999997</v>
      </c>
      <c r="N10247" s="99">
        <v>41835</v>
      </c>
      <c r="O10247" s="99">
        <v>41835</v>
      </c>
      <c r="P10247" s="407">
        <v>40</v>
      </c>
      <c r="Q10247" s="99">
        <v>41836</v>
      </c>
      <c r="R10247" s="141" t="s">
        <v>59</v>
      </c>
      <c r="S10247" s="141" t="s">
        <v>35</v>
      </c>
      <c r="T10247" s="407">
        <v>1.4800000000000001E-2</v>
      </c>
      <c r="U10247" s="141" t="s">
        <v>768</v>
      </c>
      <c r="V10247" s="141" t="s">
        <v>36</v>
      </c>
      <c r="W10247" s="141" t="s">
        <v>36947</v>
      </c>
      <c r="X10247" s="186"/>
      <c r="Y10247" s="199"/>
      <c r="Z10247" s="199"/>
      <c r="AA10247" s="218"/>
      <c r="AB10247" s="199"/>
      <c r="AC10247" s="218"/>
      <c r="AD10247" s="199"/>
      <c r="AF10247" s="438"/>
    </row>
    <row r="10248" spans="1:32" s="3" customFormat="1" ht="20.25" customHeight="1">
      <c r="B10248" s="145"/>
      <c r="C10248" s="407" t="s">
        <v>22946</v>
      </c>
      <c r="D10248" s="408" t="s">
        <v>6697</v>
      </c>
      <c r="E10248" s="408" t="s">
        <v>17988</v>
      </c>
      <c r="F10248" s="408" t="s">
        <v>766</v>
      </c>
      <c r="G10248" s="408" t="s">
        <v>6961</v>
      </c>
      <c r="H10248" s="408" t="s">
        <v>6960</v>
      </c>
      <c r="I10248" s="408"/>
      <c r="J10248" s="329" t="s">
        <v>6962</v>
      </c>
      <c r="K10248" s="144" t="s">
        <v>8</v>
      </c>
      <c r="L10248" s="97">
        <v>76.693179000000001</v>
      </c>
      <c r="M10248" s="97">
        <v>61.331648000000001</v>
      </c>
      <c r="N10248" s="99">
        <v>41846</v>
      </c>
      <c r="O10248" s="99">
        <v>41846</v>
      </c>
      <c r="P10248" s="407">
        <v>43</v>
      </c>
      <c r="Q10248" s="99">
        <v>41849</v>
      </c>
      <c r="R10248" s="141" t="s">
        <v>20349</v>
      </c>
      <c r="S10248" s="141" t="s">
        <v>35</v>
      </c>
      <c r="T10248" s="407">
        <v>1.2999999999999999E-2</v>
      </c>
      <c r="U10248" s="141" t="s">
        <v>768</v>
      </c>
      <c r="V10248" s="141" t="s">
        <v>36</v>
      </c>
      <c r="W10248" s="141" t="s">
        <v>36947</v>
      </c>
      <c r="X10248" s="186"/>
      <c r="Y10248" s="199"/>
      <c r="Z10248" s="199"/>
      <c r="AA10248" s="218"/>
      <c r="AB10248" s="199"/>
      <c r="AC10248" s="218"/>
      <c r="AD10248" s="199"/>
      <c r="AF10248" s="438"/>
    </row>
    <row r="10249" spans="1:32" s="3" customFormat="1" ht="20.25" customHeight="1">
      <c r="A10249" s="415" t="s">
        <v>37270</v>
      </c>
      <c r="B10249" s="105"/>
      <c r="C10249" s="407" t="s">
        <v>22946</v>
      </c>
      <c r="D10249" s="408" t="s">
        <v>6697</v>
      </c>
      <c r="E10249" s="408" t="s">
        <v>17988</v>
      </c>
      <c r="F10249" s="408" t="s">
        <v>766</v>
      </c>
      <c r="G10249" s="408" t="s">
        <v>6964</v>
      </c>
      <c r="H10249" s="408" t="s">
        <v>6963</v>
      </c>
      <c r="I10249" s="408"/>
      <c r="J10249" s="329" t="s">
        <v>6965</v>
      </c>
      <c r="K10249" s="144" t="s">
        <v>8</v>
      </c>
      <c r="L10249" s="654">
        <v>76.504399000000006</v>
      </c>
      <c r="M10249" s="654">
        <v>61.507299000000003</v>
      </c>
      <c r="N10249" s="99">
        <v>41848</v>
      </c>
      <c r="O10249" s="99">
        <v>41848</v>
      </c>
      <c r="P10249" s="407">
        <v>44</v>
      </c>
      <c r="Q10249" s="99">
        <v>41850</v>
      </c>
      <c r="R10249" s="141" t="s">
        <v>59</v>
      </c>
      <c r="S10249" s="141" t="s">
        <v>35</v>
      </c>
      <c r="T10249" s="407">
        <v>7.1199999999999999E-2</v>
      </c>
      <c r="U10249" s="141" t="s">
        <v>768</v>
      </c>
      <c r="V10249" s="141" t="s">
        <v>36</v>
      </c>
      <c r="W10249" s="141" t="s">
        <v>36947</v>
      </c>
      <c r="X10249" s="186"/>
      <c r="Y10249" s="199"/>
      <c r="Z10249" s="199"/>
      <c r="AA10249" s="218"/>
      <c r="AB10249" s="199"/>
      <c r="AC10249" s="218"/>
      <c r="AD10249" s="199"/>
      <c r="AF10249" s="438"/>
    </row>
    <row r="10250" spans="1:32" s="3" customFormat="1" ht="20.25" customHeight="1">
      <c r="B10250" s="145"/>
      <c r="C10250" s="407" t="s">
        <v>22946</v>
      </c>
      <c r="D10250" s="408" t="s">
        <v>6697</v>
      </c>
      <c r="E10250" s="408" t="s">
        <v>17988</v>
      </c>
      <c r="F10250" s="408" t="s">
        <v>766</v>
      </c>
      <c r="G10250" s="408" t="s">
        <v>6967</v>
      </c>
      <c r="H10250" s="408" t="s">
        <v>6966</v>
      </c>
      <c r="I10250" s="408"/>
      <c r="J10250" s="329" t="s">
        <v>18178</v>
      </c>
      <c r="K10250" s="144" t="s">
        <v>8</v>
      </c>
      <c r="L10250" s="97">
        <v>76.610590000000002</v>
      </c>
      <c r="M10250" s="97">
        <v>61.370674999999999</v>
      </c>
      <c r="N10250" s="99">
        <v>41854</v>
      </c>
      <c r="O10250" s="99">
        <v>41854</v>
      </c>
      <c r="P10250" s="407">
        <v>1</v>
      </c>
      <c r="Q10250" s="99">
        <v>41859</v>
      </c>
      <c r="R10250" s="141" t="s">
        <v>20349</v>
      </c>
      <c r="S10250" s="141" t="s">
        <v>35</v>
      </c>
      <c r="T10250" s="407">
        <v>2.2599999999999999E-2</v>
      </c>
      <c r="U10250" s="141" t="s">
        <v>768</v>
      </c>
      <c r="V10250" s="141" t="s">
        <v>36</v>
      </c>
      <c r="W10250" s="141" t="s">
        <v>36947</v>
      </c>
      <c r="X10250" s="186"/>
      <c r="Y10250" s="199"/>
      <c r="Z10250" s="199"/>
      <c r="AA10250" s="218"/>
      <c r="AB10250" s="199"/>
      <c r="AC10250" s="218"/>
      <c r="AD10250" s="199"/>
      <c r="AF10250" s="438"/>
    </row>
    <row r="10251" spans="1:32" s="3" customFormat="1" ht="20.25" customHeight="1">
      <c r="A10251" s="415" t="s">
        <v>33228</v>
      </c>
      <c r="B10251" s="105"/>
      <c r="C10251" s="407" t="s">
        <v>22946</v>
      </c>
      <c r="D10251" s="408" t="s">
        <v>6697</v>
      </c>
      <c r="E10251" s="408" t="s">
        <v>17988</v>
      </c>
      <c r="F10251" s="408" t="s">
        <v>766</v>
      </c>
      <c r="G10251" s="408" t="s">
        <v>6969</v>
      </c>
      <c r="H10251" s="408" t="s">
        <v>6968</v>
      </c>
      <c r="I10251" s="408"/>
      <c r="J10251" s="329" t="s">
        <v>6970</v>
      </c>
      <c r="K10251" s="144" t="s">
        <v>8</v>
      </c>
      <c r="L10251" s="436">
        <v>76.670884999999998</v>
      </c>
      <c r="M10251" s="436">
        <v>61.382528000000001</v>
      </c>
      <c r="N10251" s="99">
        <v>41866</v>
      </c>
      <c r="O10251" s="99">
        <v>41866</v>
      </c>
      <c r="P10251" s="407">
        <v>6</v>
      </c>
      <c r="Q10251" s="99">
        <v>41869</v>
      </c>
      <c r="R10251" s="141" t="s">
        <v>59</v>
      </c>
      <c r="S10251" s="141" t="s">
        <v>35</v>
      </c>
      <c r="T10251" s="407">
        <v>1.7000000000000001E-2</v>
      </c>
      <c r="U10251" s="141" t="s">
        <v>768</v>
      </c>
      <c r="V10251" s="141" t="s">
        <v>36</v>
      </c>
      <c r="W10251" s="141" t="s">
        <v>36947</v>
      </c>
      <c r="X10251" s="186"/>
      <c r="Y10251" s="199"/>
      <c r="Z10251" s="199"/>
      <c r="AA10251" s="218"/>
      <c r="AB10251" s="199"/>
      <c r="AC10251" s="218"/>
      <c r="AD10251" s="199"/>
      <c r="AF10251" s="438"/>
    </row>
    <row r="10252" spans="1:32" s="3" customFormat="1" ht="20.25" customHeight="1">
      <c r="B10252" s="145"/>
      <c r="C10252" s="407" t="s">
        <v>22946</v>
      </c>
      <c r="D10252" s="408" t="s">
        <v>6697</v>
      </c>
      <c r="E10252" s="408" t="s">
        <v>17988</v>
      </c>
      <c r="F10252" s="408" t="s">
        <v>766</v>
      </c>
      <c r="G10252" s="408" t="s">
        <v>6972</v>
      </c>
      <c r="H10252" s="408" t="s">
        <v>6971</v>
      </c>
      <c r="I10252" s="408"/>
      <c r="J10252" s="329" t="s">
        <v>6973</v>
      </c>
      <c r="K10252" s="144" t="s">
        <v>8</v>
      </c>
      <c r="L10252" s="97">
        <v>76.697761</v>
      </c>
      <c r="M10252" s="97">
        <v>61.324562999999998</v>
      </c>
      <c r="N10252" s="99">
        <v>41877</v>
      </c>
      <c r="O10252" s="99">
        <v>41877</v>
      </c>
      <c r="P10252" s="407">
        <v>14</v>
      </c>
      <c r="Q10252" s="99">
        <v>41879</v>
      </c>
      <c r="R10252" s="141" t="s">
        <v>20349</v>
      </c>
      <c r="S10252" s="141" t="s">
        <v>35</v>
      </c>
      <c r="T10252" s="407">
        <v>1.34E-2</v>
      </c>
      <c r="U10252" s="141" t="s">
        <v>768</v>
      </c>
      <c r="V10252" s="141" t="s">
        <v>36</v>
      </c>
      <c r="W10252" s="141" t="s">
        <v>36947</v>
      </c>
      <c r="X10252" s="186"/>
      <c r="Y10252" s="199"/>
      <c r="Z10252" s="199"/>
      <c r="AA10252" s="218"/>
      <c r="AB10252" s="199"/>
      <c r="AC10252" s="218"/>
      <c r="AD10252" s="199"/>
      <c r="AF10252" s="438"/>
    </row>
    <row r="10253" spans="1:32" s="3" customFormat="1" ht="20.25" customHeight="1">
      <c r="B10253" s="145"/>
      <c r="C10253" s="407" t="s">
        <v>22946</v>
      </c>
      <c r="D10253" s="408" t="s">
        <v>6697</v>
      </c>
      <c r="E10253" s="408" t="s">
        <v>17988</v>
      </c>
      <c r="F10253" s="408" t="s">
        <v>766</v>
      </c>
      <c r="G10253" s="408" t="s">
        <v>6975</v>
      </c>
      <c r="H10253" s="408" t="s">
        <v>6974</v>
      </c>
      <c r="I10253" s="408"/>
      <c r="J10253" s="329" t="s">
        <v>6976</v>
      </c>
      <c r="K10253" s="144" t="s">
        <v>8</v>
      </c>
      <c r="L10253" s="97">
        <v>76.813051999999999</v>
      </c>
      <c r="M10253" s="97">
        <v>61.294628000000003</v>
      </c>
      <c r="N10253" s="99">
        <v>41881</v>
      </c>
      <c r="O10253" s="99">
        <v>41881</v>
      </c>
      <c r="P10253" s="407">
        <v>57</v>
      </c>
      <c r="Q10253" s="99">
        <v>41881</v>
      </c>
      <c r="R10253" s="141" t="s">
        <v>20349</v>
      </c>
      <c r="S10253" s="141" t="s">
        <v>35</v>
      </c>
      <c r="T10253" s="407">
        <v>8.0399999999999999E-2</v>
      </c>
      <c r="U10253" s="141" t="s">
        <v>768</v>
      </c>
      <c r="V10253" s="141" t="s">
        <v>36</v>
      </c>
      <c r="W10253" s="141" t="s">
        <v>36947</v>
      </c>
      <c r="X10253" s="186"/>
      <c r="Y10253" s="199"/>
      <c r="Z10253" s="199"/>
      <c r="AA10253" s="218"/>
      <c r="AB10253" s="199"/>
      <c r="AC10253" s="218"/>
      <c r="AD10253" s="199"/>
      <c r="AF10253" s="438"/>
    </row>
    <row r="10254" spans="1:32" s="3" customFormat="1" ht="20.25" customHeight="1">
      <c r="B10254" s="145"/>
      <c r="C10254" s="407" t="s">
        <v>22946</v>
      </c>
      <c r="D10254" s="408" t="s">
        <v>6697</v>
      </c>
      <c r="E10254" s="408" t="s">
        <v>17988</v>
      </c>
      <c r="F10254" s="408" t="s">
        <v>766</v>
      </c>
      <c r="G10254" s="408" t="s">
        <v>6978</v>
      </c>
      <c r="H10254" s="408" t="s">
        <v>6977</v>
      </c>
      <c r="I10254" s="408"/>
      <c r="J10254" s="329" t="s">
        <v>6979</v>
      </c>
      <c r="K10254" s="144" t="s">
        <v>8</v>
      </c>
      <c r="L10254" s="97">
        <v>76.850054</v>
      </c>
      <c r="M10254" s="97">
        <v>61.303651000000002</v>
      </c>
      <c r="N10254" s="99">
        <v>41883</v>
      </c>
      <c r="O10254" s="99">
        <v>41883</v>
      </c>
      <c r="P10254" s="407">
        <v>20</v>
      </c>
      <c r="Q10254" s="99">
        <v>41885</v>
      </c>
      <c r="R10254" s="141" t="s">
        <v>20349</v>
      </c>
      <c r="S10254" s="141" t="s">
        <v>35</v>
      </c>
      <c r="T10254" s="407">
        <v>3.2000000000000002E-3</v>
      </c>
      <c r="U10254" s="141" t="s">
        <v>768</v>
      </c>
      <c r="V10254" s="141" t="s">
        <v>36</v>
      </c>
      <c r="W10254" s="141" t="s">
        <v>36947</v>
      </c>
      <c r="X10254" s="186"/>
      <c r="Y10254" s="199"/>
      <c r="Z10254" s="199"/>
      <c r="AA10254" s="218"/>
      <c r="AB10254" s="199"/>
      <c r="AC10254" s="218"/>
      <c r="AD10254" s="199"/>
      <c r="AF10254" s="438"/>
    </row>
    <row r="10255" spans="1:32" s="3" customFormat="1" ht="20.25" customHeight="1">
      <c r="B10255" s="145"/>
      <c r="C10255" s="407" t="s">
        <v>22946</v>
      </c>
      <c r="D10255" s="408" t="s">
        <v>6697</v>
      </c>
      <c r="E10255" s="408" t="s">
        <v>17988</v>
      </c>
      <c r="F10255" s="408" t="s">
        <v>766</v>
      </c>
      <c r="G10255" s="408" t="s">
        <v>6981</v>
      </c>
      <c r="H10255" s="408" t="s">
        <v>6980</v>
      </c>
      <c r="I10255" s="408"/>
      <c r="J10255" s="329" t="s">
        <v>6982</v>
      </c>
      <c r="K10255" s="144" t="s">
        <v>8</v>
      </c>
      <c r="L10255" s="97">
        <v>76.640281999999999</v>
      </c>
      <c r="M10255" s="97">
        <v>61.459696999999998</v>
      </c>
      <c r="N10255" s="99">
        <v>41883</v>
      </c>
      <c r="O10255" s="99">
        <v>41883</v>
      </c>
      <c r="P10255" s="407">
        <v>18</v>
      </c>
      <c r="Q10255" s="99">
        <v>41885</v>
      </c>
      <c r="R10255" s="141" t="s">
        <v>36882</v>
      </c>
      <c r="S10255" s="141" t="s">
        <v>35</v>
      </c>
      <c r="T10255" s="407">
        <v>3.7600000000000001E-2</v>
      </c>
      <c r="U10255" s="141" t="s">
        <v>768</v>
      </c>
      <c r="V10255" s="141" t="s">
        <v>36</v>
      </c>
      <c r="W10255" s="141" t="s">
        <v>36947</v>
      </c>
      <c r="X10255" s="186"/>
      <c r="Y10255" s="199"/>
      <c r="Z10255" s="199"/>
      <c r="AA10255" s="218"/>
      <c r="AB10255" s="199"/>
      <c r="AC10255" s="218"/>
      <c r="AD10255" s="199"/>
      <c r="AF10255" s="438"/>
    </row>
    <row r="10256" spans="1:32" s="3" customFormat="1" ht="20.25" customHeight="1">
      <c r="B10256" s="145"/>
      <c r="C10256" s="407" t="s">
        <v>22946</v>
      </c>
      <c r="D10256" s="408" t="s">
        <v>6697</v>
      </c>
      <c r="E10256" s="408" t="s">
        <v>17988</v>
      </c>
      <c r="F10256" s="408" t="s">
        <v>766</v>
      </c>
      <c r="G10256" s="408" t="s">
        <v>6984</v>
      </c>
      <c r="H10256" s="408" t="s">
        <v>6983</v>
      </c>
      <c r="I10256" s="408"/>
      <c r="J10256" s="329" t="s">
        <v>6985</v>
      </c>
      <c r="K10256" s="144" t="s">
        <v>8</v>
      </c>
      <c r="L10256" s="97">
        <v>76.778841</v>
      </c>
      <c r="M10256" s="97">
        <v>61.281083000000002</v>
      </c>
      <c r="N10256" s="99">
        <v>41884</v>
      </c>
      <c r="O10256" s="99">
        <v>41884</v>
      </c>
      <c r="P10256" s="407">
        <v>21</v>
      </c>
      <c r="Q10256" s="99">
        <v>41885</v>
      </c>
      <c r="R10256" s="141" t="s">
        <v>20349</v>
      </c>
      <c r="S10256" s="141" t="s">
        <v>35</v>
      </c>
      <c r="T10256" s="407">
        <v>2.5999999999999999E-3</v>
      </c>
      <c r="U10256" s="141" t="s">
        <v>768</v>
      </c>
      <c r="V10256" s="141" t="s">
        <v>36</v>
      </c>
      <c r="W10256" s="141" t="s">
        <v>36947</v>
      </c>
      <c r="X10256" s="186"/>
      <c r="Y10256" s="199"/>
      <c r="Z10256" s="199"/>
      <c r="AA10256" s="218"/>
      <c r="AB10256" s="199"/>
      <c r="AC10256" s="218"/>
      <c r="AD10256" s="199"/>
      <c r="AF10256" s="438"/>
    </row>
    <row r="10257" spans="1:32" s="3" customFormat="1" ht="20.25" customHeight="1">
      <c r="B10257" s="145"/>
      <c r="C10257" s="407" t="s">
        <v>22946</v>
      </c>
      <c r="D10257" s="408" t="s">
        <v>6697</v>
      </c>
      <c r="E10257" s="408" t="s">
        <v>17988</v>
      </c>
      <c r="F10257" s="408" t="s">
        <v>766</v>
      </c>
      <c r="G10257" s="408" t="s">
        <v>6987</v>
      </c>
      <c r="H10257" s="408" t="s">
        <v>6986</v>
      </c>
      <c r="I10257" s="408"/>
      <c r="J10257" s="329" t="s">
        <v>6988</v>
      </c>
      <c r="K10257" s="144" t="s">
        <v>8</v>
      </c>
      <c r="L10257" s="97">
        <v>76.658895999999999</v>
      </c>
      <c r="M10257" s="97">
        <v>61.405805000000001</v>
      </c>
      <c r="N10257" s="99">
        <v>41892</v>
      </c>
      <c r="O10257" s="99">
        <v>41892</v>
      </c>
      <c r="P10257" s="407">
        <v>24</v>
      </c>
      <c r="Q10257" s="99">
        <v>41893</v>
      </c>
      <c r="R10257" s="141" t="s">
        <v>20349</v>
      </c>
      <c r="S10257" s="141" t="s">
        <v>35</v>
      </c>
      <c r="T10257" s="407">
        <v>1.47E-2</v>
      </c>
      <c r="U10257" s="141" t="s">
        <v>768</v>
      </c>
      <c r="V10257" s="141" t="s">
        <v>36</v>
      </c>
      <c r="W10257" s="141" t="s">
        <v>36947</v>
      </c>
      <c r="X10257" s="186"/>
      <c r="Y10257" s="199"/>
      <c r="Z10257" s="199"/>
      <c r="AA10257" s="218"/>
      <c r="AB10257" s="199"/>
      <c r="AC10257" s="218"/>
      <c r="AD10257" s="199"/>
      <c r="AF10257" s="438"/>
    </row>
    <row r="10258" spans="1:32" s="3" customFormat="1" ht="20.25" customHeight="1">
      <c r="B10258" s="145"/>
      <c r="C10258" s="407" t="s">
        <v>22946</v>
      </c>
      <c r="D10258" s="408" t="s">
        <v>6697</v>
      </c>
      <c r="E10258" s="408" t="s">
        <v>17988</v>
      </c>
      <c r="F10258" s="408" t="s">
        <v>766</v>
      </c>
      <c r="G10258" s="408" t="s">
        <v>6990</v>
      </c>
      <c r="H10258" s="408" t="s">
        <v>6989</v>
      </c>
      <c r="I10258" s="408"/>
      <c r="J10258" s="329" t="s">
        <v>6991</v>
      </c>
      <c r="K10258" s="144" t="s">
        <v>8</v>
      </c>
      <c r="L10258" s="97">
        <v>76.679829999999995</v>
      </c>
      <c r="M10258" s="97">
        <v>61.413052</v>
      </c>
      <c r="N10258" s="99">
        <v>41921</v>
      </c>
      <c r="O10258" s="99">
        <v>41921</v>
      </c>
      <c r="P10258" s="407">
        <v>38</v>
      </c>
      <c r="Q10258" s="99">
        <v>41923</v>
      </c>
      <c r="R10258" s="141" t="s">
        <v>43316</v>
      </c>
      <c r="S10258" s="141" t="s">
        <v>35</v>
      </c>
      <c r="T10258" s="407">
        <v>3.2599999999999997E-2</v>
      </c>
      <c r="U10258" s="141" t="s">
        <v>768</v>
      </c>
      <c r="V10258" s="141" t="s">
        <v>36</v>
      </c>
      <c r="W10258" s="141" t="s">
        <v>36947</v>
      </c>
      <c r="X10258" s="186"/>
      <c r="Y10258" s="199"/>
      <c r="Z10258" s="199"/>
      <c r="AA10258" s="218"/>
      <c r="AB10258" s="199"/>
      <c r="AC10258" s="218"/>
      <c r="AD10258" s="199"/>
      <c r="AF10258" s="438"/>
    </row>
    <row r="10259" spans="1:32" s="3" customFormat="1" ht="20.25" customHeight="1">
      <c r="B10259" s="145"/>
      <c r="C10259" s="407" t="s">
        <v>22946</v>
      </c>
      <c r="D10259" s="408" t="s">
        <v>6697</v>
      </c>
      <c r="E10259" s="408" t="s">
        <v>17988</v>
      </c>
      <c r="F10259" s="408" t="s">
        <v>766</v>
      </c>
      <c r="G10259" s="408" t="s">
        <v>6993</v>
      </c>
      <c r="H10259" s="408" t="s">
        <v>6992</v>
      </c>
      <c r="I10259" s="408"/>
      <c r="J10259" s="329" t="s">
        <v>6994</v>
      </c>
      <c r="K10259" s="144" t="s">
        <v>8</v>
      </c>
      <c r="L10259" s="97">
        <v>76.425610000000006</v>
      </c>
      <c r="M10259" s="97">
        <v>61.570554000000001</v>
      </c>
      <c r="N10259" s="99">
        <v>41936</v>
      </c>
      <c r="O10259" s="99">
        <v>41936</v>
      </c>
      <c r="P10259" s="407">
        <v>45</v>
      </c>
      <c r="Q10259" s="99">
        <v>41938</v>
      </c>
      <c r="R10259" s="141" t="s">
        <v>20349</v>
      </c>
      <c r="S10259" s="141" t="s">
        <v>35</v>
      </c>
      <c r="T10259" s="407">
        <v>6.4600000000000005E-2</v>
      </c>
      <c r="U10259" s="141" t="s">
        <v>768</v>
      </c>
      <c r="V10259" s="141" t="s">
        <v>36</v>
      </c>
      <c r="W10259" s="141" t="s">
        <v>36947</v>
      </c>
      <c r="X10259" s="186"/>
      <c r="Y10259" s="199"/>
      <c r="Z10259" s="199"/>
      <c r="AA10259" s="218"/>
      <c r="AB10259" s="199"/>
      <c r="AC10259" s="218"/>
      <c r="AD10259" s="199"/>
      <c r="AF10259" s="438"/>
    </row>
    <row r="10260" spans="1:32" s="3" customFormat="1" ht="20.25" customHeight="1">
      <c r="B10260" s="145"/>
      <c r="C10260" s="407" t="s">
        <v>22946</v>
      </c>
      <c r="D10260" s="408" t="s">
        <v>6697</v>
      </c>
      <c r="E10260" s="408" t="s">
        <v>17988</v>
      </c>
      <c r="F10260" s="408" t="s">
        <v>766</v>
      </c>
      <c r="G10260" s="408" t="s">
        <v>6996</v>
      </c>
      <c r="H10260" s="408" t="s">
        <v>6995</v>
      </c>
      <c r="I10260" s="408"/>
      <c r="J10260" s="329" t="s">
        <v>6997</v>
      </c>
      <c r="K10260" s="144" t="s">
        <v>8</v>
      </c>
      <c r="L10260" s="97">
        <v>76.671064000000001</v>
      </c>
      <c r="M10260" s="97">
        <v>61.382528999999998</v>
      </c>
      <c r="N10260" s="99">
        <v>41942</v>
      </c>
      <c r="O10260" s="99">
        <v>41942</v>
      </c>
      <c r="P10260" s="407">
        <v>50</v>
      </c>
      <c r="Q10260" s="99">
        <v>41943</v>
      </c>
      <c r="R10260" s="141" t="s">
        <v>59</v>
      </c>
      <c r="S10260" s="141" t="s">
        <v>35</v>
      </c>
      <c r="T10260" s="407">
        <v>4.9799999999999997E-2</v>
      </c>
      <c r="U10260" s="141" t="s">
        <v>768</v>
      </c>
      <c r="V10260" s="141" t="s">
        <v>36</v>
      </c>
      <c r="W10260" s="141" t="s">
        <v>36947</v>
      </c>
      <c r="X10260" s="186"/>
      <c r="Y10260" s="199"/>
      <c r="Z10260" s="199"/>
      <c r="AA10260" s="218"/>
      <c r="AB10260" s="199"/>
      <c r="AC10260" s="218"/>
      <c r="AD10260" s="199"/>
      <c r="AF10260" s="438"/>
    </row>
    <row r="10261" spans="1:32" s="3" customFormat="1" ht="20.25" customHeight="1">
      <c r="B10261" s="145"/>
      <c r="C10261" s="407" t="s">
        <v>22946</v>
      </c>
      <c r="D10261" s="408" t="s">
        <v>6697</v>
      </c>
      <c r="E10261" s="408" t="s">
        <v>17988</v>
      </c>
      <c r="F10261" s="408" t="s">
        <v>766</v>
      </c>
      <c r="G10261" s="408" t="s">
        <v>6999</v>
      </c>
      <c r="H10261" s="408" t="s">
        <v>6998</v>
      </c>
      <c r="I10261" s="408"/>
      <c r="J10261" s="329" t="s">
        <v>7000</v>
      </c>
      <c r="K10261" s="144" t="s">
        <v>8</v>
      </c>
      <c r="L10261" s="97">
        <v>76.662734</v>
      </c>
      <c r="M10261" s="97">
        <v>61.481164999999997</v>
      </c>
      <c r="N10261" s="99">
        <v>41963</v>
      </c>
      <c r="O10261" s="99">
        <v>41963</v>
      </c>
      <c r="P10261" s="407">
        <v>64</v>
      </c>
      <c r="Q10261" s="99">
        <v>41968</v>
      </c>
      <c r="R10261" s="141" t="s">
        <v>59</v>
      </c>
      <c r="S10261" s="141" t="s">
        <v>35</v>
      </c>
      <c r="T10261" s="407">
        <v>1.23E-2</v>
      </c>
      <c r="U10261" s="141" t="s">
        <v>768</v>
      </c>
      <c r="V10261" s="141" t="s">
        <v>36</v>
      </c>
      <c r="W10261" s="141" t="s">
        <v>36947</v>
      </c>
      <c r="X10261" s="186"/>
      <c r="Y10261" s="199"/>
      <c r="Z10261" s="199"/>
      <c r="AA10261" s="218"/>
      <c r="AB10261" s="199"/>
      <c r="AC10261" s="218"/>
      <c r="AD10261" s="199"/>
      <c r="AF10261" s="438"/>
    </row>
    <row r="10262" spans="1:32" s="3" customFormat="1" ht="20.25" customHeight="1">
      <c r="B10262" s="145"/>
      <c r="C10262" s="407" t="s">
        <v>22946</v>
      </c>
      <c r="D10262" s="408" t="s">
        <v>6697</v>
      </c>
      <c r="E10262" s="408" t="s">
        <v>17988</v>
      </c>
      <c r="F10262" s="408" t="s">
        <v>766</v>
      </c>
      <c r="G10262" s="408" t="s">
        <v>7002</v>
      </c>
      <c r="H10262" s="408" t="s">
        <v>7001</v>
      </c>
      <c r="I10262" s="408"/>
      <c r="J10262" s="329" t="s">
        <v>7003</v>
      </c>
      <c r="K10262" s="144" t="s">
        <v>8</v>
      </c>
      <c r="L10262" s="97">
        <v>76.585853</v>
      </c>
      <c r="M10262" s="97">
        <v>61.336874000000002</v>
      </c>
      <c r="N10262" s="99">
        <v>41964</v>
      </c>
      <c r="O10262" s="99">
        <v>41964</v>
      </c>
      <c r="P10262" s="407">
        <v>66</v>
      </c>
      <c r="Q10262" s="99">
        <v>41968</v>
      </c>
      <c r="R10262" s="141" t="s">
        <v>59</v>
      </c>
      <c r="S10262" s="141" t="s">
        <v>35</v>
      </c>
      <c r="T10262" s="407">
        <v>8.9999999999999993E-3</v>
      </c>
      <c r="U10262" s="141" t="s">
        <v>768</v>
      </c>
      <c r="V10262" s="141" t="s">
        <v>36</v>
      </c>
      <c r="W10262" s="141" t="s">
        <v>36947</v>
      </c>
      <c r="X10262" s="186"/>
      <c r="Y10262" s="199"/>
      <c r="Z10262" s="199"/>
      <c r="AA10262" s="218"/>
      <c r="AB10262" s="199"/>
      <c r="AC10262" s="218"/>
      <c r="AD10262" s="199"/>
      <c r="AF10262" s="438"/>
    </row>
    <row r="10263" spans="1:32" s="3" customFormat="1" ht="20.25" customHeight="1">
      <c r="A10263" s="415" t="s">
        <v>42551</v>
      </c>
      <c r="B10263" s="145"/>
      <c r="C10263" s="407" t="s">
        <v>22946</v>
      </c>
      <c r="D10263" s="408" t="s">
        <v>6697</v>
      </c>
      <c r="E10263" s="408" t="s">
        <v>17988</v>
      </c>
      <c r="F10263" s="408" t="s">
        <v>766</v>
      </c>
      <c r="G10263" s="408" t="s">
        <v>7005</v>
      </c>
      <c r="H10263" s="408" t="s">
        <v>7004</v>
      </c>
      <c r="I10263" s="414" t="s">
        <v>41903</v>
      </c>
      <c r="J10263" s="329" t="s">
        <v>7006</v>
      </c>
      <c r="K10263" s="144" t="s">
        <v>8</v>
      </c>
      <c r="L10263" s="97">
        <v>76.621881999999999</v>
      </c>
      <c r="M10263" s="97">
        <v>61.474988000000003</v>
      </c>
      <c r="N10263" s="99">
        <v>41982</v>
      </c>
      <c r="O10263" s="247" t="s">
        <v>43230</v>
      </c>
      <c r="P10263" s="411" t="s">
        <v>43229</v>
      </c>
      <c r="Q10263" s="247" t="s">
        <v>43231</v>
      </c>
      <c r="R10263" s="141" t="s">
        <v>59</v>
      </c>
      <c r="S10263" s="141" t="s">
        <v>35</v>
      </c>
      <c r="T10263" s="411">
        <v>9.2999999999999999E-2</v>
      </c>
      <c r="U10263" s="141" t="s">
        <v>768</v>
      </c>
      <c r="V10263" s="141" t="s">
        <v>36</v>
      </c>
      <c r="W10263" s="141" t="s">
        <v>36947</v>
      </c>
      <c r="X10263" s="186"/>
      <c r="Y10263" s="199"/>
      <c r="Z10263" s="199"/>
      <c r="AA10263" s="218"/>
      <c r="AB10263" s="199"/>
      <c r="AC10263" s="218"/>
      <c r="AD10263" s="199"/>
      <c r="AF10263" s="438"/>
    </row>
    <row r="10264" spans="1:32" s="438" customFormat="1" ht="20.25" customHeight="1">
      <c r="A10264" s="415" t="s">
        <v>42464</v>
      </c>
      <c r="B10264" s="152"/>
      <c r="C10264" s="409" t="s">
        <v>22946</v>
      </c>
      <c r="D10264" s="414" t="s">
        <v>34918</v>
      </c>
      <c r="E10264" s="410" t="s">
        <v>17713</v>
      </c>
      <c r="F10264" s="410" t="s">
        <v>16</v>
      </c>
      <c r="G10264" s="410" t="s">
        <v>7010</v>
      </c>
      <c r="H10264" s="410" t="s">
        <v>7009</v>
      </c>
      <c r="I10264" s="410"/>
      <c r="J10264" s="335" t="s">
        <v>7011</v>
      </c>
      <c r="K10264" s="151" t="s">
        <v>8</v>
      </c>
      <c r="L10264" s="117">
        <v>76.569292000000004</v>
      </c>
      <c r="M10264" s="117">
        <v>61.429737000000003</v>
      </c>
      <c r="N10264" s="119">
        <v>41922</v>
      </c>
      <c r="O10264" s="119">
        <v>41922</v>
      </c>
      <c r="P10264" s="409">
        <v>39</v>
      </c>
      <c r="Q10264" s="119">
        <v>41927</v>
      </c>
      <c r="R10264" s="148" t="s">
        <v>20349</v>
      </c>
      <c r="S10264" s="148" t="s">
        <v>35</v>
      </c>
      <c r="T10264" s="409">
        <v>5.4999999999999997E-3</v>
      </c>
      <c r="U10264" s="148" t="s">
        <v>768</v>
      </c>
      <c r="V10264" s="148" t="s">
        <v>36</v>
      </c>
      <c r="W10264" s="148" t="s">
        <v>36947</v>
      </c>
      <c r="X10264" s="186"/>
      <c r="Y10264" s="199"/>
      <c r="Z10264" s="199"/>
      <c r="AA10264" s="218"/>
      <c r="AB10264" s="199"/>
      <c r="AC10264" s="218"/>
      <c r="AD10264" s="199"/>
      <c r="AE10264" s="199"/>
    </row>
    <row r="10265" spans="1:32" s="438" customFormat="1" ht="20.25" customHeight="1">
      <c r="A10265" s="415" t="s">
        <v>42464</v>
      </c>
      <c r="B10265" s="152"/>
      <c r="C10265" s="409" t="s">
        <v>22946</v>
      </c>
      <c r="D10265" s="414" t="s">
        <v>34918</v>
      </c>
      <c r="E10265" s="410" t="s">
        <v>17713</v>
      </c>
      <c r="F10265" s="410" t="s">
        <v>16</v>
      </c>
      <c r="G10265" s="410" t="s">
        <v>7013</v>
      </c>
      <c r="H10265" s="410" t="s">
        <v>7012</v>
      </c>
      <c r="I10265" s="410"/>
      <c r="J10265" s="335" t="s">
        <v>7014</v>
      </c>
      <c r="K10265" s="151" t="s">
        <v>8</v>
      </c>
      <c r="L10265" s="117">
        <v>76.672104000000004</v>
      </c>
      <c r="M10265" s="117">
        <v>61.44614</v>
      </c>
      <c r="N10265" s="119">
        <v>41949</v>
      </c>
      <c r="O10265" s="119">
        <v>41949</v>
      </c>
      <c r="P10265" s="409">
        <v>55</v>
      </c>
      <c r="Q10265" s="119">
        <v>41950</v>
      </c>
      <c r="R10265" s="148" t="s">
        <v>20349</v>
      </c>
      <c r="S10265" s="148" t="s">
        <v>35</v>
      </c>
      <c r="T10265" s="409">
        <v>0.14380000000000001</v>
      </c>
      <c r="U10265" s="148" t="s">
        <v>768</v>
      </c>
      <c r="V10265" s="148" t="s">
        <v>36</v>
      </c>
      <c r="W10265" s="148" t="s">
        <v>36947</v>
      </c>
      <c r="X10265" s="186"/>
      <c r="Y10265" s="199"/>
      <c r="Z10265" s="199"/>
      <c r="AA10265" s="218"/>
      <c r="AB10265" s="199"/>
      <c r="AC10265" s="218"/>
      <c r="AD10265" s="199"/>
      <c r="AE10265" s="199"/>
    </row>
    <row r="10266" spans="1:32" s="438" customFormat="1" ht="20.25" customHeight="1">
      <c r="A10266" s="415" t="s">
        <v>42464</v>
      </c>
      <c r="B10266" s="152"/>
      <c r="C10266" s="409" t="s">
        <v>22946</v>
      </c>
      <c r="D10266" s="414" t="s">
        <v>34918</v>
      </c>
      <c r="E10266" s="410" t="s">
        <v>17713</v>
      </c>
      <c r="F10266" s="410" t="s">
        <v>16</v>
      </c>
      <c r="G10266" s="410" t="s">
        <v>7016</v>
      </c>
      <c r="H10266" s="410" t="s">
        <v>7015</v>
      </c>
      <c r="I10266" s="410"/>
      <c r="J10266" s="335" t="s">
        <v>7017</v>
      </c>
      <c r="K10266" s="151" t="s">
        <v>8</v>
      </c>
      <c r="L10266" s="117">
        <v>76.426621999999995</v>
      </c>
      <c r="M10266" s="117">
        <v>61.579222999999999</v>
      </c>
      <c r="N10266" s="119">
        <v>41952</v>
      </c>
      <c r="O10266" s="119">
        <v>41952</v>
      </c>
      <c r="P10266" s="409">
        <v>59</v>
      </c>
      <c r="Q10266" s="119">
        <v>41954</v>
      </c>
      <c r="R10266" s="148" t="s">
        <v>20349</v>
      </c>
      <c r="S10266" s="148" t="s">
        <v>35</v>
      </c>
      <c r="T10266" s="409">
        <v>1.1999999999999999E-3</v>
      </c>
      <c r="U10266" s="148" t="s">
        <v>768</v>
      </c>
      <c r="V10266" s="148" t="s">
        <v>36</v>
      </c>
      <c r="W10266" s="148" t="s">
        <v>36947</v>
      </c>
      <c r="X10266" s="186"/>
      <c r="Y10266" s="199"/>
      <c r="Z10266" s="199"/>
      <c r="AA10266" s="218"/>
      <c r="AB10266" s="199"/>
      <c r="AC10266" s="218"/>
      <c r="AD10266" s="199"/>
      <c r="AE10266" s="199"/>
    </row>
    <row r="10267" spans="1:32" s="438" customFormat="1" ht="20.25" customHeight="1">
      <c r="A10267" s="415" t="s">
        <v>42464</v>
      </c>
      <c r="B10267" s="152"/>
      <c r="C10267" s="409" t="s">
        <v>22946</v>
      </c>
      <c r="D10267" s="414" t="s">
        <v>34918</v>
      </c>
      <c r="E10267" s="410" t="s">
        <v>17713</v>
      </c>
      <c r="F10267" s="410" t="s">
        <v>16</v>
      </c>
      <c r="G10267" s="410" t="s">
        <v>7019</v>
      </c>
      <c r="H10267" s="410" t="s">
        <v>7018</v>
      </c>
      <c r="I10267" s="410"/>
      <c r="J10267" s="335" t="s">
        <v>7020</v>
      </c>
      <c r="K10267" s="151" t="s">
        <v>8</v>
      </c>
      <c r="L10267" s="117">
        <v>76.748445000000004</v>
      </c>
      <c r="M10267" s="117">
        <v>61.301794999999998</v>
      </c>
      <c r="N10267" s="119">
        <v>41963</v>
      </c>
      <c r="O10267" s="119">
        <v>41963</v>
      </c>
      <c r="P10267" s="409">
        <v>63</v>
      </c>
      <c r="Q10267" s="119">
        <v>41968</v>
      </c>
      <c r="R10267" s="148" t="s">
        <v>20349</v>
      </c>
      <c r="S10267" s="148" t="s">
        <v>35</v>
      </c>
      <c r="T10267" s="409">
        <v>6.3E-3</v>
      </c>
      <c r="U10267" s="148" t="s">
        <v>768</v>
      </c>
      <c r="V10267" s="148" t="s">
        <v>36</v>
      </c>
      <c r="W10267" s="148" t="s">
        <v>36947</v>
      </c>
      <c r="X10267" s="186"/>
      <c r="Y10267" s="199"/>
      <c r="Z10267" s="199"/>
      <c r="AA10267" s="218"/>
      <c r="AB10267" s="199"/>
      <c r="AC10267" s="218"/>
      <c r="AD10267" s="199"/>
      <c r="AE10267" s="199"/>
    </row>
    <row r="10268" spans="1:32" s="438" customFormat="1" ht="20.25" customHeight="1">
      <c r="A10268" s="415" t="s">
        <v>42464</v>
      </c>
      <c r="B10268" s="145"/>
      <c r="C10268" s="407" t="s">
        <v>22946</v>
      </c>
      <c r="D10268" s="414" t="s">
        <v>34918</v>
      </c>
      <c r="E10268" s="408" t="s">
        <v>17713</v>
      </c>
      <c r="F10268" s="408" t="s">
        <v>766</v>
      </c>
      <c r="G10268" s="408" t="s">
        <v>42844</v>
      </c>
      <c r="H10268" s="408" t="s">
        <v>18830</v>
      </c>
      <c r="I10268" s="408"/>
      <c r="J10268" s="329" t="s">
        <v>18000</v>
      </c>
      <c r="K10268" s="144" t="s">
        <v>8</v>
      </c>
      <c r="L10268" s="97">
        <v>76.473636999999997</v>
      </c>
      <c r="M10268" s="97">
        <v>61.582754999999999</v>
      </c>
      <c r="N10268" s="99">
        <v>42415</v>
      </c>
      <c r="O10268" s="99" t="s">
        <v>18001</v>
      </c>
      <c r="P10268" s="407">
        <v>10</v>
      </c>
      <c r="Q10268" s="99">
        <v>42026</v>
      </c>
      <c r="R10268" s="141" t="s">
        <v>20349</v>
      </c>
      <c r="S10268" s="141" t="s">
        <v>35</v>
      </c>
      <c r="T10268" s="407">
        <v>1.38E-2</v>
      </c>
      <c r="U10268" s="141" t="s">
        <v>768</v>
      </c>
      <c r="V10268" s="141" t="s">
        <v>36</v>
      </c>
      <c r="W10268" s="141" t="s">
        <v>36947</v>
      </c>
      <c r="X10268" s="186"/>
      <c r="Y10268" s="449"/>
      <c r="Z10268" s="449"/>
      <c r="AA10268" s="450"/>
      <c r="AB10268" s="449"/>
      <c r="AC10268" s="450"/>
      <c r="AD10268" s="449"/>
      <c r="AE10268" s="234"/>
    </row>
    <row r="10269" spans="1:32" s="438" customFormat="1" ht="20.25" customHeight="1">
      <c r="A10269" s="415" t="s">
        <v>42464</v>
      </c>
      <c r="B10269" s="145"/>
      <c r="C10269" s="407" t="s">
        <v>22946</v>
      </c>
      <c r="D10269" s="414" t="s">
        <v>34918</v>
      </c>
      <c r="E10269" s="408" t="s">
        <v>17713</v>
      </c>
      <c r="F10269" s="408" t="s">
        <v>766</v>
      </c>
      <c r="G10269" s="408" t="s">
        <v>42845</v>
      </c>
      <c r="H10269" s="408" t="s">
        <v>18835</v>
      </c>
      <c r="I10269" s="408"/>
      <c r="J10269" s="329" t="s">
        <v>18010</v>
      </c>
      <c r="K10269" s="144" t="s">
        <v>8</v>
      </c>
      <c r="L10269" s="97">
        <v>76.685282000000001</v>
      </c>
      <c r="M10269" s="97">
        <v>61.363641000000001</v>
      </c>
      <c r="N10269" s="99">
        <v>42415</v>
      </c>
      <c r="O10269" s="99" t="s">
        <v>18011</v>
      </c>
      <c r="P10269" s="407">
        <v>12</v>
      </c>
      <c r="Q10269" s="99">
        <v>42031</v>
      </c>
      <c r="R10269" s="141" t="s">
        <v>59</v>
      </c>
      <c r="S10269" s="141" t="s">
        <v>35</v>
      </c>
      <c r="T10269" s="407">
        <v>1.5100000000000001E-2</v>
      </c>
      <c r="U10269" s="141" t="s">
        <v>768</v>
      </c>
      <c r="V10269" s="141" t="s">
        <v>36</v>
      </c>
      <c r="W10269" s="141" t="s">
        <v>36947</v>
      </c>
      <c r="X10269" s="186"/>
      <c r="Y10269" s="449"/>
      <c r="Z10269" s="449"/>
      <c r="AA10269" s="450"/>
      <c r="AB10269" s="449"/>
      <c r="AC10269" s="450"/>
      <c r="AD10269" s="449"/>
      <c r="AE10269" s="234"/>
    </row>
    <row r="10270" spans="1:32" s="438" customFormat="1" ht="20.25" customHeight="1">
      <c r="A10270" s="415" t="s">
        <v>42464</v>
      </c>
      <c r="B10270" s="145"/>
      <c r="C10270" s="407" t="s">
        <v>22946</v>
      </c>
      <c r="D10270" s="414" t="s">
        <v>34918</v>
      </c>
      <c r="E10270" s="408" t="s">
        <v>17713</v>
      </c>
      <c r="F10270" s="408" t="s">
        <v>766</v>
      </c>
      <c r="G10270" s="408" t="s">
        <v>42846</v>
      </c>
      <c r="H10270" s="408" t="s">
        <v>18838</v>
      </c>
      <c r="I10270" s="408"/>
      <c r="J10270" s="329" t="s">
        <v>18016</v>
      </c>
      <c r="K10270" s="144" t="s">
        <v>8</v>
      </c>
      <c r="L10270" s="97">
        <v>76.746229</v>
      </c>
      <c r="M10270" s="97">
        <v>61.357151000000002</v>
      </c>
      <c r="N10270" s="99">
        <v>42415</v>
      </c>
      <c r="O10270" s="99" t="s">
        <v>18017</v>
      </c>
      <c r="P10270" s="407">
        <v>17</v>
      </c>
      <c r="Q10270" s="99">
        <v>42044</v>
      </c>
      <c r="R10270" s="141" t="s">
        <v>59</v>
      </c>
      <c r="S10270" s="141" t="s">
        <v>35</v>
      </c>
      <c r="T10270" s="407">
        <v>8.72E-2</v>
      </c>
      <c r="U10270" s="141" t="s">
        <v>768</v>
      </c>
      <c r="V10270" s="141" t="s">
        <v>36</v>
      </c>
      <c r="W10270" s="141" t="s">
        <v>36947</v>
      </c>
      <c r="X10270" s="186"/>
      <c r="Y10270" s="449"/>
      <c r="Z10270" s="449"/>
      <c r="AA10270" s="450"/>
      <c r="AB10270" s="449"/>
      <c r="AC10270" s="450"/>
      <c r="AD10270" s="449"/>
      <c r="AE10270" s="234"/>
    </row>
    <row r="10271" spans="1:32" s="438" customFormat="1" ht="20.25" customHeight="1">
      <c r="A10271" s="415" t="s">
        <v>42464</v>
      </c>
      <c r="B10271" s="145"/>
      <c r="C10271" s="407" t="s">
        <v>22946</v>
      </c>
      <c r="D10271" s="414" t="s">
        <v>34918</v>
      </c>
      <c r="E10271" s="408" t="s">
        <v>17713</v>
      </c>
      <c r="F10271" s="408" t="s">
        <v>766</v>
      </c>
      <c r="G10271" s="408" t="s">
        <v>42847</v>
      </c>
      <c r="H10271" s="408" t="s">
        <v>18850</v>
      </c>
      <c r="I10271" s="408"/>
      <c r="J10271" s="329" t="s">
        <v>18035</v>
      </c>
      <c r="K10271" s="144" t="s">
        <v>8</v>
      </c>
      <c r="L10271" s="97">
        <v>76.69135</v>
      </c>
      <c r="M10271" s="97">
        <v>61.335147999999997</v>
      </c>
      <c r="N10271" s="99">
        <v>42415</v>
      </c>
      <c r="O10271" s="99" t="s">
        <v>18036</v>
      </c>
      <c r="P10271" s="407">
        <v>30</v>
      </c>
      <c r="Q10271" s="99">
        <v>42088</v>
      </c>
      <c r="R10271" s="141" t="s">
        <v>20349</v>
      </c>
      <c r="S10271" s="141" t="s">
        <v>35</v>
      </c>
      <c r="T10271" s="407">
        <v>1.52E-2</v>
      </c>
      <c r="U10271" s="141" t="s">
        <v>768</v>
      </c>
      <c r="V10271" s="141" t="s">
        <v>36</v>
      </c>
      <c r="W10271" s="141" t="s">
        <v>36947</v>
      </c>
      <c r="X10271" s="186"/>
      <c r="Y10271" s="449"/>
      <c r="Z10271" s="449"/>
      <c r="AA10271" s="450"/>
      <c r="AB10271" s="449"/>
      <c r="AC10271" s="450"/>
      <c r="AD10271" s="449"/>
      <c r="AE10271" s="234"/>
    </row>
    <row r="10272" spans="1:32" s="438" customFormat="1" ht="20.25" customHeight="1">
      <c r="A10272" s="415" t="s">
        <v>42464</v>
      </c>
      <c r="B10272" s="145"/>
      <c r="C10272" s="407" t="s">
        <v>22946</v>
      </c>
      <c r="D10272" s="414" t="s">
        <v>34918</v>
      </c>
      <c r="E10272" s="408" t="s">
        <v>17713</v>
      </c>
      <c r="F10272" s="408" t="s">
        <v>766</v>
      </c>
      <c r="G10272" s="408" t="s">
        <v>42848</v>
      </c>
      <c r="H10272" s="408" t="s">
        <v>18852</v>
      </c>
      <c r="I10272" s="408"/>
      <c r="J10272" s="329" t="s">
        <v>18039</v>
      </c>
      <c r="K10272" s="144" t="s">
        <v>8</v>
      </c>
      <c r="L10272" s="97">
        <v>76.801400999999998</v>
      </c>
      <c r="M10272" s="97">
        <v>61.289236000000002</v>
      </c>
      <c r="N10272" s="99">
        <v>42415</v>
      </c>
      <c r="O10272" s="99" t="s">
        <v>18040</v>
      </c>
      <c r="P10272" s="407">
        <v>35</v>
      </c>
      <c r="Q10272" s="99">
        <v>42095</v>
      </c>
      <c r="R10272" s="141" t="s">
        <v>20349</v>
      </c>
      <c r="S10272" s="141" t="s">
        <v>35</v>
      </c>
      <c r="T10272" s="407">
        <v>1.9900000000000001E-2</v>
      </c>
      <c r="U10272" s="141" t="s">
        <v>768</v>
      </c>
      <c r="V10272" s="141" t="s">
        <v>36</v>
      </c>
      <c r="W10272" s="141" t="s">
        <v>36947</v>
      </c>
      <c r="X10272" s="186"/>
      <c r="Y10272" s="449"/>
      <c r="Z10272" s="449"/>
      <c r="AA10272" s="450"/>
      <c r="AB10272" s="449"/>
      <c r="AC10272" s="450"/>
      <c r="AD10272" s="449"/>
      <c r="AE10272" s="234"/>
    </row>
    <row r="10273" spans="1:31" s="438" customFormat="1" ht="20.25" customHeight="1">
      <c r="A10273" s="415" t="s">
        <v>42464</v>
      </c>
      <c r="B10273" s="145"/>
      <c r="C10273" s="407" t="s">
        <v>22946</v>
      </c>
      <c r="D10273" s="414" t="s">
        <v>34918</v>
      </c>
      <c r="E10273" s="408" t="s">
        <v>17713</v>
      </c>
      <c r="F10273" s="408" t="s">
        <v>766</v>
      </c>
      <c r="G10273" s="408" t="s">
        <v>42849</v>
      </c>
      <c r="H10273" s="408" t="s">
        <v>18856</v>
      </c>
      <c r="I10273" s="408"/>
      <c r="J10273" s="329" t="s">
        <v>18045</v>
      </c>
      <c r="K10273" s="144" t="s">
        <v>8</v>
      </c>
      <c r="L10273" s="97">
        <v>76.613545999999999</v>
      </c>
      <c r="M10273" s="97">
        <v>61.466467999999999</v>
      </c>
      <c r="N10273" s="99">
        <v>42415</v>
      </c>
      <c r="O10273" s="99" t="s">
        <v>18046</v>
      </c>
      <c r="P10273" s="407">
        <v>39</v>
      </c>
      <c r="Q10273" s="99">
        <v>42103</v>
      </c>
      <c r="R10273" s="141" t="s">
        <v>36864</v>
      </c>
      <c r="S10273" s="141" t="s">
        <v>35</v>
      </c>
      <c r="T10273" s="407">
        <v>1E-3</v>
      </c>
      <c r="U10273" s="141" t="s">
        <v>768</v>
      </c>
      <c r="V10273" s="141" t="s">
        <v>36</v>
      </c>
      <c r="W10273" s="141" t="s">
        <v>36947</v>
      </c>
      <c r="X10273" s="186"/>
      <c r="Y10273" s="449"/>
      <c r="Z10273" s="449"/>
      <c r="AA10273" s="450"/>
      <c r="AB10273" s="449"/>
      <c r="AC10273" s="450"/>
      <c r="AD10273" s="449"/>
      <c r="AE10273" s="234"/>
    </row>
    <row r="10274" spans="1:31" s="438" customFormat="1" ht="20.25" customHeight="1">
      <c r="A10274" s="415" t="s">
        <v>42464</v>
      </c>
      <c r="B10274" s="145"/>
      <c r="C10274" s="407" t="s">
        <v>22946</v>
      </c>
      <c r="D10274" s="414" t="s">
        <v>34918</v>
      </c>
      <c r="E10274" s="408" t="s">
        <v>17713</v>
      </c>
      <c r="F10274" s="408" t="s">
        <v>766</v>
      </c>
      <c r="G10274" s="408" t="s">
        <v>42850</v>
      </c>
      <c r="H10274" s="408" t="s">
        <v>18858</v>
      </c>
      <c r="I10274" s="408"/>
      <c r="J10274" s="329" t="s">
        <v>43306</v>
      </c>
      <c r="K10274" s="144" t="s">
        <v>8</v>
      </c>
      <c r="L10274" s="97">
        <v>76.424270000000007</v>
      </c>
      <c r="M10274" s="97">
        <v>61.570072000000003</v>
      </c>
      <c r="N10274" s="99">
        <v>42415</v>
      </c>
      <c r="O10274" s="99" t="s">
        <v>18047</v>
      </c>
      <c r="P10274" s="407">
        <v>41</v>
      </c>
      <c r="Q10274" s="99">
        <v>42114</v>
      </c>
      <c r="R10274" s="141" t="s">
        <v>34239</v>
      </c>
      <c r="S10274" s="141" t="s">
        <v>35</v>
      </c>
      <c r="T10274" s="407">
        <v>0.13300000000000001</v>
      </c>
      <c r="U10274" s="141" t="s">
        <v>768</v>
      </c>
      <c r="V10274" s="141" t="s">
        <v>36</v>
      </c>
      <c r="W10274" s="141" t="s">
        <v>36947</v>
      </c>
      <c r="X10274" s="186"/>
      <c r="Y10274" s="449"/>
      <c r="Z10274" s="449"/>
      <c r="AA10274" s="450"/>
      <c r="AB10274" s="449"/>
      <c r="AC10274" s="450"/>
      <c r="AD10274" s="449"/>
      <c r="AE10274" s="234"/>
    </row>
    <row r="10275" spans="1:31" s="438" customFormat="1" ht="20.25" customHeight="1">
      <c r="A10275" s="415" t="s">
        <v>42464</v>
      </c>
      <c r="B10275" s="145"/>
      <c r="C10275" s="407" t="s">
        <v>22946</v>
      </c>
      <c r="D10275" s="414" t="s">
        <v>34918</v>
      </c>
      <c r="E10275" s="408" t="s">
        <v>17713</v>
      </c>
      <c r="F10275" s="408" t="s">
        <v>766</v>
      </c>
      <c r="G10275" s="408" t="s">
        <v>42851</v>
      </c>
      <c r="H10275" s="408" t="s">
        <v>18862</v>
      </c>
      <c r="I10275" s="408"/>
      <c r="J10275" s="329" t="s">
        <v>18053</v>
      </c>
      <c r="K10275" s="144" t="s">
        <v>8</v>
      </c>
      <c r="L10275" s="97">
        <v>76.875634000000005</v>
      </c>
      <c r="M10275" s="97">
        <v>61.282144000000002</v>
      </c>
      <c r="N10275" s="99">
        <v>42415</v>
      </c>
      <c r="O10275" s="99" t="s">
        <v>18054</v>
      </c>
      <c r="P10275" s="407">
        <v>45</v>
      </c>
      <c r="Q10275" s="99">
        <v>42124</v>
      </c>
      <c r="R10275" s="141" t="s">
        <v>59</v>
      </c>
      <c r="S10275" s="141" t="s">
        <v>35</v>
      </c>
      <c r="T10275" s="407">
        <v>1.9199999999999998E-2</v>
      </c>
      <c r="U10275" s="141" t="s">
        <v>768</v>
      </c>
      <c r="V10275" s="141" t="s">
        <v>36</v>
      </c>
      <c r="W10275" s="141" t="s">
        <v>36947</v>
      </c>
      <c r="X10275" s="186"/>
      <c r="Y10275" s="449"/>
      <c r="Z10275" s="449"/>
      <c r="AA10275" s="450"/>
      <c r="AB10275" s="449"/>
      <c r="AC10275" s="450"/>
      <c r="AD10275" s="449"/>
      <c r="AE10275" s="234"/>
    </row>
    <row r="10276" spans="1:31" s="438" customFormat="1" ht="20.25" customHeight="1">
      <c r="A10276" s="415" t="s">
        <v>42464</v>
      </c>
      <c r="B10276" s="145"/>
      <c r="C10276" s="407" t="s">
        <v>22946</v>
      </c>
      <c r="D10276" s="414" t="s">
        <v>34918</v>
      </c>
      <c r="E10276" s="408" t="s">
        <v>17713</v>
      </c>
      <c r="F10276" s="408" t="s">
        <v>766</v>
      </c>
      <c r="G10276" s="408" t="s">
        <v>42852</v>
      </c>
      <c r="H10276" s="408" t="s">
        <v>18863</v>
      </c>
      <c r="I10276" s="408"/>
      <c r="J10276" s="329" t="s">
        <v>18055</v>
      </c>
      <c r="K10276" s="144" t="s">
        <v>8</v>
      </c>
      <c r="L10276" s="97">
        <v>76.592068999999995</v>
      </c>
      <c r="M10276" s="97">
        <v>61.483792999999999</v>
      </c>
      <c r="N10276" s="99">
        <v>42415</v>
      </c>
      <c r="O10276" s="99" t="s">
        <v>18056</v>
      </c>
      <c r="P10276" s="407">
        <v>47</v>
      </c>
      <c r="Q10276" s="99">
        <v>42136</v>
      </c>
      <c r="R10276" s="141" t="s">
        <v>20349</v>
      </c>
      <c r="S10276" s="141" t="s">
        <v>35</v>
      </c>
      <c r="T10276" s="407">
        <v>2E-3</v>
      </c>
      <c r="U10276" s="141" t="s">
        <v>768</v>
      </c>
      <c r="V10276" s="141" t="s">
        <v>36</v>
      </c>
      <c r="W10276" s="141" t="s">
        <v>36947</v>
      </c>
      <c r="X10276" s="186"/>
      <c r="Y10276" s="449"/>
      <c r="Z10276" s="449"/>
      <c r="AA10276" s="450"/>
      <c r="AB10276" s="449"/>
      <c r="AC10276" s="450"/>
      <c r="AD10276" s="449"/>
      <c r="AE10276" s="234"/>
    </row>
    <row r="10277" spans="1:31" s="438" customFormat="1" ht="20.25" customHeight="1">
      <c r="A10277" s="415" t="s">
        <v>42464</v>
      </c>
      <c r="B10277" s="145"/>
      <c r="C10277" s="407" t="s">
        <v>22946</v>
      </c>
      <c r="D10277" s="414" t="s">
        <v>34918</v>
      </c>
      <c r="E10277" s="408" t="s">
        <v>17713</v>
      </c>
      <c r="F10277" s="408" t="s">
        <v>766</v>
      </c>
      <c r="G10277" s="408" t="s">
        <v>42853</v>
      </c>
      <c r="H10277" s="408" t="s">
        <v>18864</v>
      </c>
      <c r="I10277" s="408"/>
      <c r="J10277" s="329" t="s">
        <v>18057</v>
      </c>
      <c r="K10277" s="144" t="s">
        <v>8</v>
      </c>
      <c r="L10277" s="97">
        <v>76.613567000000003</v>
      </c>
      <c r="M10277" s="97">
        <v>61.466462</v>
      </c>
      <c r="N10277" s="99">
        <v>42415</v>
      </c>
      <c r="O10277" s="99" t="s">
        <v>18058</v>
      </c>
      <c r="P10277" s="407">
        <v>48</v>
      </c>
      <c r="Q10277" s="99">
        <v>42138</v>
      </c>
      <c r="R10277" s="141" t="s">
        <v>22379</v>
      </c>
      <c r="S10277" s="141" t="s">
        <v>35</v>
      </c>
      <c r="T10277" s="407">
        <v>2.4899999999999999E-2</v>
      </c>
      <c r="U10277" s="141" t="s">
        <v>768</v>
      </c>
      <c r="V10277" s="141" t="s">
        <v>36</v>
      </c>
      <c r="W10277" s="141" t="s">
        <v>36947</v>
      </c>
      <c r="X10277" s="186"/>
      <c r="Y10277" s="449"/>
      <c r="Z10277" s="449"/>
      <c r="AA10277" s="450"/>
      <c r="AB10277" s="449"/>
      <c r="AC10277" s="450"/>
      <c r="AD10277" s="449"/>
      <c r="AE10277" s="234"/>
    </row>
    <row r="10278" spans="1:31" s="438" customFormat="1" ht="20.25" customHeight="1">
      <c r="A10278" s="415" t="s">
        <v>42464</v>
      </c>
      <c r="B10278" s="145"/>
      <c r="C10278" s="407" t="s">
        <v>22946</v>
      </c>
      <c r="D10278" s="414" t="s">
        <v>34918</v>
      </c>
      <c r="E10278" s="408" t="s">
        <v>17713</v>
      </c>
      <c r="F10278" s="408" t="s">
        <v>766</v>
      </c>
      <c r="G10278" s="408" t="s">
        <v>42854</v>
      </c>
      <c r="H10278" s="408" t="s">
        <v>18866</v>
      </c>
      <c r="I10278" s="408"/>
      <c r="J10278" s="329" t="s">
        <v>18059</v>
      </c>
      <c r="K10278" s="144" t="s">
        <v>8</v>
      </c>
      <c r="L10278" s="97">
        <v>76.490859</v>
      </c>
      <c r="M10278" s="97">
        <v>61.498533000000002</v>
      </c>
      <c r="N10278" s="99">
        <v>42415</v>
      </c>
      <c r="O10278" s="99" t="s">
        <v>18060</v>
      </c>
      <c r="P10278" s="407">
        <v>49</v>
      </c>
      <c r="Q10278" s="99">
        <v>42145</v>
      </c>
      <c r="R10278" s="141" t="s">
        <v>20349</v>
      </c>
      <c r="S10278" s="141" t="s">
        <v>35</v>
      </c>
      <c r="T10278" s="407">
        <v>3.2000000000000002E-3</v>
      </c>
      <c r="U10278" s="141" t="s">
        <v>768</v>
      </c>
      <c r="V10278" s="141" t="s">
        <v>36</v>
      </c>
      <c r="W10278" s="141" t="s">
        <v>36947</v>
      </c>
      <c r="X10278" s="186"/>
      <c r="Y10278" s="449"/>
      <c r="Z10278" s="449"/>
      <c r="AA10278" s="450"/>
      <c r="AB10278" s="449"/>
      <c r="AC10278" s="450"/>
      <c r="AD10278" s="449"/>
      <c r="AE10278" s="234"/>
    </row>
    <row r="10279" spans="1:31" s="438" customFormat="1" ht="20.25" customHeight="1">
      <c r="A10279" s="415" t="s">
        <v>42464</v>
      </c>
      <c r="B10279" s="145"/>
      <c r="C10279" s="407" t="s">
        <v>22946</v>
      </c>
      <c r="D10279" s="414" t="s">
        <v>34918</v>
      </c>
      <c r="E10279" s="408" t="s">
        <v>17713</v>
      </c>
      <c r="F10279" s="408" t="s">
        <v>766</v>
      </c>
      <c r="G10279" s="408" t="s">
        <v>42855</v>
      </c>
      <c r="H10279" s="408" t="s">
        <v>18869</v>
      </c>
      <c r="I10279" s="408"/>
      <c r="J10279" s="329" t="s">
        <v>18064</v>
      </c>
      <c r="K10279" s="144" t="s">
        <v>8</v>
      </c>
      <c r="L10279" s="97">
        <v>76.628871000000004</v>
      </c>
      <c r="M10279" s="97">
        <v>61.441502</v>
      </c>
      <c r="N10279" s="99">
        <v>42415</v>
      </c>
      <c r="O10279" s="99" t="s">
        <v>18065</v>
      </c>
      <c r="P10279" s="407">
        <v>53</v>
      </c>
      <c r="Q10279" s="99">
        <v>42150</v>
      </c>
      <c r="R10279" s="141" t="s">
        <v>20349</v>
      </c>
      <c r="S10279" s="141" t="s">
        <v>35</v>
      </c>
      <c r="T10279" s="407">
        <v>1.78E-2</v>
      </c>
      <c r="U10279" s="141" t="s">
        <v>768</v>
      </c>
      <c r="V10279" s="141" t="s">
        <v>36</v>
      </c>
      <c r="W10279" s="141" t="s">
        <v>36947</v>
      </c>
      <c r="X10279" s="186"/>
      <c r="Y10279" s="449"/>
      <c r="Z10279" s="449"/>
      <c r="AA10279" s="450"/>
      <c r="AB10279" s="449"/>
      <c r="AC10279" s="450"/>
      <c r="AD10279" s="449"/>
      <c r="AE10279" s="234"/>
    </row>
    <row r="10280" spans="1:31" s="438" customFormat="1" ht="20.25" customHeight="1">
      <c r="A10280" s="415" t="s">
        <v>42464</v>
      </c>
      <c r="B10280" s="145"/>
      <c r="C10280" s="407" t="s">
        <v>22946</v>
      </c>
      <c r="D10280" s="414" t="s">
        <v>34918</v>
      </c>
      <c r="E10280" s="408" t="s">
        <v>17713</v>
      </c>
      <c r="F10280" s="408" t="s">
        <v>766</v>
      </c>
      <c r="G10280" s="408" t="s">
        <v>42856</v>
      </c>
      <c r="H10280" s="408" t="s">
        <v>18871</v>
      </c>
      <c r="I10280" s="408"/>
      <c r="J10280" s="329" t="s">
        <v>18067</v>
      </c>
      <c r="K10280" s="144" t="s">
        <v>8</v>
      </c>
      <c r="L10280" s="97">
        <v>76.603061999999994</v>
      </c>
      <c r="M10280" s="97">
        <v>61.358915000000003</v>
      </c>
      <c r="N10280" s="99">
        <v>42415</v>
      </c>
      <c r="O10280" s="99" t="s">
        <v>18068</v>
      </c>
      <c r="P10280" s="407">
        <v>54</v>
      </c>
      <c r="Q10280" s="99">
        <v>42157</v>
      </c>
      <c r="R10280" s="141" t="s">
        <v>20349</v>
      </c>
      <c r="S10280" s="141" t="s">
        <v>35</v>
      </c>
      <c r="T10280" s="407">
        <v>4.1999999999999997E-3</v>
      </c>
      <c r="U10280" s="141" t="s">
        <v>768</v>
      </c>
      <c r="V10280" s="141" t="s">
        <v>36</v>
      </c>
      <c r="W10280" s="141" t="s">
        <v>36947</v>
      </c>
      <c r="X10280" s="186"/>
      <c r="Y10280" s="449"/>
      <c r="Z10280" s="449"/>
      <c r="AA10280" s="450"/>
      <c r="AB10280" s="449"/>
      <c r="AC10280" s="450"/>
      <c r="AD10280" s="449"/>
      <c r="AE10280" s="234"/>
    </row>
    <row r="10281" spans="1:31" s="438" customFormat="1" ht="20.25" customHeight="1">
      <c r="A10281" s="415" t="s">
        <v>42464</v>
      </c>
      <c r="B10281" s="145"/>
      <c r="C10281" s="407" t="s">
        <v>22946</v>
      </c>
      <c r="D10281" s="414" t="s">
        <v>34918</v>
      </c>
      <c r="E10281" s="408" t="s">
        <v>17713</v>
      </c>
      <c r="F10281" s="408" t="s">
        <v>766</v>
      </c>
      <c r="G10281" s="408" t="s">
        <v>42857</v>
      </c>
      <c r="H10281" s="408" t="s">
        <v>18875</v>
      </c>
      <c r="I10281" s="408"/>
      <c r="J10281" s="329" t="s">
        <v>18074</v>
      </c>
      <c r="K10281" s="144" t="s">
        <v>8</v>
      </c>
      <c r="L10281" s="97">
        <v>76.786524</v>
      </c>
      <c r="M10281" s="97">
        <v>61.283997999999997</v>
      </c>
      <c r="N10281" s="99">
        <v>42415</v>
      </c>
      <c r="O10281" s="99" t="s">
        <v>18075</v>
      </c>
      <c r="P10281" s="407">
        <v>65</v>
      </c>
      <c r="Q10281" s="99">
        <v>42201</v>
      </c>
      <c r="R10281" s="141" t="s">
        <v>22379</v>
      </c>
      <c r="S10281" s="141" t="s">
        <v>35</v>
      </c>
      <c r="T10281" s="407">
        <v>3.8399999999999997E-2</v>
      </c>
      <c r="U10281" s="141" t="s">
        <v>768</v>
      </c>
      <c r="V10281" s="141" t="s">
        <v>36</v>
      </c>
      <c r="W10281" s="141" t="s">
        <v>36947</v>
      </c>
      <c r="X10281" s="186"/>
      <c r="Y10281" s="449"/>
      <c r="Z10281" s="449"/>
      <c r="AA10281" s="450"/>
      <c r="AB10281" s="449"/>
      <c r="AC10281" s="450"/>
      <c r="AD10281" s="449"/>
      <c r="AE10281" s="234"/>
    </row>
    <row r="10282" spans="1:31" s="438" customFormat="1" ht="20.25" customHeight="1">
      <c r="A10282" s="415" t="s">
        <v>42464</v>
      </c>
      <c r="B10282" s="145"/>
      <c r="C10282" s="407" t="s">
        <v>22946</v>
      </c>
      <c r="D10282" s="414" t="s">
        <v>34918</v>
      </c>
      <c r="E10282" s="408" t="s">
        <v>17713</v>
      </c>
      <c r="F10282" s="408" t="s">
        <v>766</v>
      </c>
      <c r="G10282" s="408" t="s">
        <v>42858</v>
      </c>
      <c r="H10282" s="408" t="s">
        <v>18876</v>
      </c>
      <c r="I10282" s="408"/>
      <c r="J10282" s="329" t="s">
        <v>18076</v>
      </c>
      <c r="K10282" s="144" t="s">
        <v>8</v>
      </c>
      <c r="L10282" s="97">
        <v>76.427175000000005</v>
      </c>
      <c r="M10282" s="97">
        <v>61.582388000000002</v>
      </c>
      <c r="N10282" s="99">
        <v>42415</v>
      </c>
      <c r="O10282" s="99" t="s">
        <v>18077</v>
      </c>
      <c r="P10282" s="407">
        <v>76</v>
      </c>
      <c r="Q10282" s="99">
        <v>42228</v>
      </c>
      <c r="R10282" s="141" t="s">
        <v>20349</v>
      </c>
      <c r="S10282" s="141" t="s">
        <v>35</v>
      </c>
      <c r="T10282" s="407">
        <v>0.17119999999999999</v>
      </c>
      <c r="U10282" s="141" t="s">
        <v>768</v>
      </c>
      <c r="V10282" s="141" t="s">
        <v>36</v>
      </c>
      <c r="W10282" s="141" t="s">
        <v>36947</v>
      </c>
      <c r="X10282" s="186"/>
      <c r="Y10282" s="449"/>
      <c r="Z10282" s="449"/>
      <c r="AA10282" s="450"/>
      <c r="AB10282" s="449"/>
      <c r="AC10282" s="450"/>
      <c r="AD10282" s="449"/>
      <c r="AE10282" s="234"/>
    </row>
    <row r="10283" spans="1:31" s="438" customFormat="1" ht="20.25" customHeight="1">
      <c r="A10283" s="415" t="s">
        <v>42480</v>
      </c>
      <c r="B10283" s="145"/>
      <c r="C10283" s="407" t="s">
        <v>22946</v>
      </c>
      <c r="D10283" s="414" t="s">
        <v>34918</v>
      </c>
      <c r="E10283" s="408" t="s">
        <v>17713</v>
      </c>
      <c r="F10283" s="408" t="s">
        <v>766</v>
      </c>
      <c r="G10283" s="408" t="s">
        <v>42859</v>
      </c>
      <c r="H10283" s="408" t="s">
        <v>18878</v>
      </c>
      <c r="I10283" s="408"/>
      <c r="J10283" s="329" t="s">
        <v>18080</v>
      </c>
      <c r="K10283" s="144" t="s">
        <v>8</v>
      </c>
      <c r="L10283" s="97">
        <v>76.672580999999994</v>
      </c>
      <c r="M10283" s="97">
        <v>61.441316999999998</v>
      </c>
      <c r="N10283" s="99">
        <v>42415</v>
      </c>
      <c r="O10283" s="99" t="s">
        <v>18081</v>
      </c>
      <c r="P10283" s="407">
        <v>86</v>
      </c>
      <c r="Q10283" s="99">
        <v>42247</v>
      </c>
      <c r="R10283" s="141" t="s">
        <v>20349</v>
      </c>
      <c r="S10283" s="141" t="s">
        <v>35</v>
      </c>
      <c r="T10283" s="407">
        <v>3.0000000000000001E-3</v>
      </c>
      <c r="U10283" s="141" t="s">
        <v>768</v>
      </c>
      <c r="V10283" s="141" t="s">
        <v>36</v>
      </c>
      <c r="W10283" s="141" t="s">
        <v>36947</v>
      </c>
      <c r="X10283" s="186"/>
      <c r="Y10283" s="449"/>
      <c r="Z10283" s="449"/>
      <c r="AA10283" s="450"/>
      <c r="AB10283" s="449"/>
      <c r="AC10283" s="450"/>
      <c r="AD10283" s="449"/>
      <c r="AE10283" s="234"/>
    </row>
    <row r="10284" spans="1:31" s="438" customFormat="1" ht="20.25" customHeight="1">
      <c r="A10284" s="415" t="s">
        <v>42464</v>
      </c>
      <c r="B10284" s="145"/>
      <c r="C10284" s="407" t="s">
        <v>22946</v>
      </c>
      <c r="D10284" s="414" t="s">
        <v>34918</v>
      </c>
      <c r="E10284" s="408" t="s">
        <v>17713</v>
      </c>
      <c r="F10284" s="408" t="s">
        <v>766</v>
      </c>
      <c r="G10284" s="408" t="s">
        <v>42860</v>
      </c>
      <c r="H10284" s="408" t="s">
        <v>18882</v>
      </c>
      <c r="I10284" s="408"/>
      <c r="J10284" s="329" t="s">
        <v>18087</v>
      </c>
      <c r="K10284" s="144" t="s">
        <v>8</v>
      </c>
      <c r="L10284" s="97">
        <v>76.625839999999997</v>
      </c>
      <c r="M10284" s="97">
        <v>61.37791</v>
      </c>
      <c r="N10284" s="99">
        <v>42415</v>
      </c>
      <c r="O10284" s="99" t="s">
        <v>18088</v>
      </c>
      <c r="P10284" s="407">
        <v>121</v>
      </c>
      <c r="Q10284" s="99">
        <v>42279</v>
      </c>
      <c r="R10284" s="141" t="s">
        <v>20349</v>
      </c>
      <c r="S10284" s="141" t="s">
        <v>35</v>
      </c>
      <c r="T10284" s="407">
        <v>3.7100000000000001E-2</v>
      </c>
      <c r="U10284" s="141" t="s">
        <v>768</v>
      </c>
      <c r="V10284" s="141" t="s">
        <v>36</v>
      </c>
      <c r="W10284" s="141" t="s">
        <v>36947</v>
      </c>
      <c r="X10284" s="186"/>
      <c r="Y10284" s="449"/>
      <c r="Z10284" s="449"/>
      <c r="AA10284" s="450"/>
      <c r="AB10284" s="449"/>
      <c r="AC10284" s="450"/>
      <c r="AD10284" s="449"/>
      <c r="AE10284" s="234"/>
    </row>
    <row r="10285" spans="1:31" s="438" customFormat="1" ht="20.25" customHeight="1">
      <c r="A10285" s="438" t="s">
        <v>42481</v>
      </c>
      <c r="B10285" s="243"/>
      <c r="C10285" s="411" t="s">
        <v>22946</v>
      </c>
      <c r="D10285" s="414" t="s">
        <v>34918</v>
      </c>
      <c r="E10285" s="414" t="s">
        <v>17713</v>
      </c>
      <c r="F10285" s="414" t="s">
        <v>766</v>
      </c>
      <c r="G10285" s="414" t="s">
        <v>42861</v>
      </c>
      <c r="H10285" s="414" t="s">
        <v>18883</v>
      </c>
      <c r="I10285" s="414"/>
      <c r="J10285" s="338" t="s">
        <v>25323</v>
      </c>
      <c r="K10285" s="246" t="s">
        <v>8</v>
      </c>
      <c r="L10285" s="654">
        <v>76.611727999999999</v>
      </c>
      <c r="M10285" s="654">
        <v>61.371766999999998</v>
      </c>
      <c r="N10285" s="356">
        <v>42415</v>
      </c>
      <c r="O10285" s="247" t="s">
        <v>18089</v>
      </c>
      <c r="P10285" s="411">
        <v>111</v>
      </c>
      <c r="Q10285" s="247" t="s">
        <v>25324</v>
      </c>
      <c r="R10285" s="248" t="s">
        <v>22379</v>
      </c>
      <c r="S10285" s="248" t="s">
        <v>35</v>
      </c>
      <c r="T10285" s="411">
        <v>8.9599999999999999E-2</v>
      </c>
      <c r="U10285" s="248" t="s">
        <v>768</v>
      </c>
      <c r="V10285" s="248" t="s">
        <v>36</v>
      </c>
      <c r="W10285" s="248" t="s">
        <v>36947</v>
      </c>
      <c r="X10285" s="186"/>
      <c r="Y10285" s="449"/>
      <c r="Z10285" s="449"/>
      <c r="AA10285" s="450"/>
      <c r="AB10285" s="449"/>
      <c r="AC10285" s="450"/>
      <c r="AD10285" s="449"/>
      <c r="AE10285" s="234"/>
    </row>
    <row r="10286" spans="1:31" s="438" customFormat="1" ht="20.25" customHeight="1">
      <c r="A10286" s="415" t="s">
        <v>42484</v>
      </c>
      <c r="B10286" s="145"/>
      <c r="C10286" s="407" t="s">
        <v>22946</v>
      </c>
      <c r="D10286" s="414" t="s">
        <v>34918</v>
      </c>
      <c r="E10286" s="408" t="s">
        <v>17713</v>
      </c>
      <c r="F10286" s="408" t="s">
        <v>766</v>
      </c>
      <c r="G10286" s="408" t="s">
        <v>42862</v>
      </c>
      <c r="H10286" s="408" t="s">
        <v>18884</v>
      </c>
      <c r="I10286" s="408"/>
      <c r="J10286" s="329" t="s">
        <v>18090</v>
      </c>
      <c r="K10286" s="144" t="s">
        <v>8</v>
      </c>
      <c r="L10286" s="97">
        <v>76.630836000000002</v>
      </c>
      <c r="M10286" s="97">
        <v>61.349263999999998</v>
      </c>
      <c r="N10286" s="99">
        <v>42415</v>
      </c>
      <c r="O10286" s="99" t="s">
        <v>18091</v>
      </c>
      <c r="P10286" s="407">
        <v>113</v>
      </c>
      <c r="Q10286" s="99">
        <v>42282</v>
      </c>
      <c r="R10286" s="141" t="s">
        <v>59</v>
      </c>
      <c r="S10286" s="141" t="s">
        <v>35</v>
      </c>
      <c r="T10286" s="407">
        <v>0.31269999999999998</v>
      </c>
      <c r="U10286" s="141" t="s">
        <v>768</v>
      </c>
      <c r="V10286" s="141" t="s">
        <v>36</v>
      </c>
      <c r="W10286" s="141" t="s">
        <v>36947</v>
      </c>
      <c r="X10286" s="186"/>
      <c r="Y10286" s="449"/>
      <c r="Z10286" s="449"/>
      <c r="AA10286" s="450"/>
      <c r="AB10286" s="449"/>
      <c r="AC10286" s="450"/>
      <c r="AD10286" s="449"/>
      <c r="AE10286" s="234"/>
    </row>
    <row r="10287" spans="1:31" s="438" customFormat="1" ht="20.25" customHeight="1">
      <c r="A10287" s="438" t="s">
        <v>42483</v>
      </c>
      <c r="B10287" s="243"/>
      <c r="C10287" s="411" t="s">
        <v>22946</v>
      </c>
      <c r="D10287" s="414" t="s">
        <v>34918</v>
      </c>
      <c r="E10287" s="414" t="s">
        <v>17713</v>
      </c>
      <c r="F10287" s="414" t="s">
        <v>766</v>
      </c>
      <c r="G10287" s="414" t="s">
        <v>42863</v>
      </c>
      <c r="H10287" s="414" t="s">
        <v>18885</v>
      </c>
      <c r="I10287" s="414"/>
      <c r="J10287" s="338" t="s">
        <v>25331</v>
      </c>
      <c r="K10287" s="246" t="s">
        <v>8</v>
      </c>
      <c r="L10287" s="654">
        <v>76.620976999999996</v>
      </c>
      <c r="M10287" s="654">
        <v>61.360649000000002</v>
      </c>
      <c r="N10287" s="356">
        <v>42415</v>
      </c>
      <c r="O10287" s="247" t="s">
        <v>18092</v>
      </c>
      <c r="P10287" s="411">
        <v>117</v>
      </c>
      <c r="Q10287" s="247" t="s">
        <v>25332</v>
      </c>
      <c r="R10287" s="248" t="s">
        <v>22379</v>
      </c>
      <c r="S10287" s="248" t="s">
        <v>35</v>
      </c>
      <c r="T10287" s="411">
        <v>0.1201</v>
      </c>
      <c r="U10287" s="248" t="s">
        <v>768</v>
      </c>
      <c r="V10287" s="248" t="s">
        <v>36</v>
      </c>
      <c r="W10287" s="248" t="s">
        <v>36947</v>
      </c>
      <c r="X10287" s="186"/>
      <c r="Y10287" s="449"/>
      <c r="Z10287" s="449"/>
      <c r="AA10287" s="450"/>
      <c r="AB10287" s="449"/>
      <c r="AC10287" s="450"/>
      <c r="AD10287" s="449"/>
      <c r="AE10287" s="234"/>
    </row>
    <row r="10288" spans="1:31" s="438" customFormat="1" ht="20.25" customHeight="1">
      <c r="A10288" s="415" t="s">
        <v>42464</v>
      </c>
      <c r="B10288" s="145"/>
      <c r="C10288" s="407" t="s">
        <v>22946</v>
      </c>
      <c r="D10288" s="414" t="s">
        <v>34918</v>
      </c>
      <c r="E10288" s="408" t="s">
        <v>17713</v>
      </c>
      <c r="F10288" s="408" t="s">
        <v>766</v>
      </c>
      <c r="G10288" s="408" t="s">
        <v>42864</v>
      </c>
      <c r="H10288" s="408" t="s">
        <v>18886</v>
      </c>
      <c r="I10288" s="408"/>
      <c r="J10288" s="329" t="s">
        <v>18093</v>
      </c>
      <c r="K10288" s="144" t="s">
        <v>8</v>
      </c>
      <c r="L10288" s="97">
        <v>76.662858</v>
      </c>
      <c r="M10288" s="97">
        <v>61.38402</v>
      </c>
      <c r="N10288" s="99">
        <v>42415</v>
      </c>
      <c r="O10288" s="99" t="s">
        <v>18094</v>
      </c>
      <c r="P10288" s="407">
        <v>121</v>
      </c>
      <c r="Q10288" s="99">
        <v>42298</v>
      </c>
      <c r="R10288" s="141" t="s">
        <v>22379</v>
      </c>
      <c r="S10288" s="141" t="s">
        <v>35</v>
      </c>
      <c r="T10288" s="407">
        <v>8.8700000000000001E-2</v>
      </c>
      <c r="U10288" s="141" t="s">
        <v>768</v>
      </c>
      <c r="V10288" s="141" t="s">
        <v>36</v>
      </c>
      <c r="W10288" s="141" t="s">
        <v>36947</v>
      </c>
      <c r="X10288" s="186"/>
      <c r="Y10288" s="449"/>
      <c r="Z10288" s="449"/>
      <c r="AA10288" s="450"/>
      <c r="AB10288" s="449"/>
      <c r="AC10288" s="450"/>
      <c r="AD10288" s="449"/>
      <c r="AE10288" s="234"/>
    </row>
    <row r="10289" spans="1:31" s="438" customFormat="1" ht="20.25" customHeight="1">
      <c r="A10289" s="415" t="s">
        <v>42464</v>
      </c>
      <c r="B10289" s="145"/>
      <c r="C10289" s="407" t="s">
        <v>22946</v>
      </c>
      <c r="D10289" s="414" t="s">
        <v>34918</v>
      </c>
      <c r="E10289" s="408" t="s">
        <v>17713</v>
      </c>
      <c r="F10289" s="408" t="s">
        <v>766</v>
      </c>
      <c r="G10289" s="408" t="s">
        <v>42865</v>
      </c>
      <c r="H10289" s="408" t="s">
        <v>18887</v>
      </c>
      <c r="I10289" s="408"/>
      <c r="J10289" s="329" t="s">
        <v>18095</v>
      </c>
      <c r="K10289" s="144" t="s">
        <v>8</v>
      </c>
      <c r="L10289" s="97">
        <v>76.672148000000007</v>
      </c>
      <c r="M10289" s="97">
        <v>61.39537</v>
      </c>
      <c r="N10289" s="99">
        <v>42415</v>
      </c>
      <c r="O10289" s="99" t="s">
        <v>18096</v>
      </c>
      <c r="P10289" s="407">
        <v>132</v>
      </c>
      <c r="Q10289" s="99">
        <v>42295</v>
      </c>
      <c r="R10289" s="141" t="s">
        <v>22379</v>
      </c>
      <c r="S10289" s="141" t="s">
        <v>35</v>
      </c>
      <c r="T10289" s="407">
        <v>2.7900000000000001E-2</v>
      </c>
      <c r="U10289" s="141" t="s">
        <v>768</v>
      </c>
      <c r="V10289" s="141" t="s">
        <v>36</v>
      </c>
      <c r="W10289" s="141" t="s">
        <v>36947</v>
      </c>
      <c r="X10289" s="186"/>
      <c r="Y10289" s="449"/>
      <c r="Z10289" s="449"/>
      <c r="AA10289" s="450"/>
      <c r="AB10289" s="449"/>
      <c r="AC10289" s="450"/>
      <c r="AD10289" s="449"/>
      <c r="AE10289" s="234"/>
    </row>
    <row r="10290" spans="1:31" s="438" customFormat="1" ht="20.25" customHeight="1">
      <c r="A10290" s="438" t="s">
        <v>42482</v>
      </c>
      <c r="B10290" s="243"/>
      <c r="C10290" s="411" t="s">
        <v>22946</v>
      </c>
      <c r="D10290" s="414" t="s">
        <v>34918</v>
      </c>
      <c r="E10290" s="414" t="s">
        <v>17713</v>
      </c>
      <c r="F10290" s="414" t="s">
        <v>766</v>
      </c>
      <c r="G10290" s="414" t="s">
        <v>42866</v>
      </c>
      <c r="H10290" s="414" t="s">
        <v>18888</v>
      </c>
      <c r="I10290" s="414" t="s">
        <v>22380</v>
      </c>
      <c r="J10290" s="338" t="s">
        <v>22378</v>
      </c>
      <c r="K10290" s="248" t="s">
        <v>8</v>
      </c>
      <c r="L10290" s="654">
        <v>76.745457999999999</v>
      </c>
      <c r="M10290" s="654">
        <v>61.343974000000003</v>
      </c>
      <c r="N10290" s="356">
        <v>42415</v>
      </c>
      <c r="O10290" s="247" t="s">
        <v>18097</v>
      </c>
      <c r="P10290" s="411">
        <v>125</v>
      </c>
      <c r="Q10290" s="247">
        <v>42307</v>
      </c>
      <c r="R10290" s="248" t="s">
        <v>22379</v>
      </c>
      <c r="S10290" s="248" t="s">
        <v>35</v>
      </c>
      <c r="T10290" s="411">
        <v>8.5800000000000001E-2</v>
      </c>
      <c r="U10290" s="248" t="s">
        <v>768</v>
      </c>
      <c r="V10290" s="248" t="s">
        <v>36</v>
      </c>
      <c r="W10290" s="248" t="s">
        <v>36947</v>
      </c>
      <c r="X10290" s="186"/>
      <c r="Y10290" s="449"/>
      <c r="Z10290" s="449"/>
      <c r="AA10290" s="450"/>
      <c r="AB10290" s="449"/>
      <c r="AC10290" s="450"/>
      <c r="AD10290" s="449"/>
      <c r="AE10290" s="234"/>
    </row>
    <row r="10291" spans="1:31" s="438" customFormat="1" ht="20.25" customHeight="1">
      <c r="A10291" s="415" t="s">
        <v>42464</v>
      </c>
      <c r="B10291" s="145"/>
      <c r="C10291" s="407" t="s">
        <v>22946</v>
      </c>
      <c r="D10291" s="414" t="s">
        <v>34918</v>
      </c>
      <c r="E10291" s="408" t="s">
        <v>17713</v>
      </c>
      <c r="F10291" s="408" t="s">
        <v>766</v>
      </c>
      <c r="G10291" s="408" t="s">
        <v>42867</v>
      </c>
      <c r="H10291" s="408" t="s">
        <v>18894</v>
      </c>
      <c r="I10291" s="408"/>
      <c r="J10291" s="329" t="s">
        <v>18107</v>
      </c>
      <c r="K10291" s="144" t="s">
        <v>8</v>
      </c>
      <c r="L10291" s="97">
        <v>76.636525000000006</v>
      </c>
      <c r="M10291" s="97">
        <v>61.378985999999998</v>
      </c>
      <c r="N10291" s="99">
        <v>42415</v>
      </c>
      <c r="O10291" s="247" t="s">
        <v>42465</v>
      </c>
      <c r="P10291" s="411" t="s">
        <v>42466</v>
      </c>
      <c r="Q10291" s="247" t="s">
        <v>42467</v>
      </c>
      <c r="R10291" s="141" t="s">
        <v>22379</v>
      </c>
      <c r="S10291" s="141" t="s">
        <v>35</v>
      </c>
      <c r="T10291" s="407">
        <v>0.125</v>
      </c>
      <c r="U10291" s="141" t="s">
        <v>768</v>
      </c>
      <c r="V10291" s="141" t="s">
        <v>36</v>
      </c>
      <c r="W10291" s="141" t="s">
        <v>36947</v>
      </c>
      <c r="X10291" s="186"/>
      <c r="Y10291" s="449"/>
      <c r="Z10291" s="449"/>
      <c r="AA10291" s="450"/>
      <c r="AB10291" s="449"/>
      <c r="AC10291" s="450"/>
      <c r="AD10291" s="449"/>
      <c r="AE10291" s="234"/>
    </row>
    <row r="10292" spans="1:31" s="438" customFormat="1" ht="20.25" customHeight="1">
      <c r="A10292" s="415" t="s">
        <v>42464</v>
      </c>
      <c r="B10292" s="145"/>
      <c r="C10292" s="407" t="s">
        <v>22946</v>
      </c>
      <c r="D10292" s="414" t="s">
        <v>34918</v>
      </c>
      <c r="E10292" s="408" t="s">
        <v>17713</v>
      </c>
      <c r="F10292" s="408" t="s">
        <v>766</v>
      </c>
      <c r="G10292" s="408" t="s">
        <v>42868</v>
      </c>
      <c r="H10292" s="408" t="s">
        <v>18896</v>
      </c>
      <c r="I10292" s="408"/>
      <c r="J10292" s="329" t="s">
        <v>18110</v>
      </c>
      <c r="K10292" s="144" t="s">
        <v>8</v>
      </c>
      <c r="L10292" s="97">
        <v>76.521949000000006</v>
      </c>
      <c r="M10292" s="97">
        <v>61.534250999999998</v>
      </c>
      <c r="N10292" s="99">
        <v>42415</v>
      </c>
      <c r="O10292" s="99" t="s">
        <v>18111</v>
      </c>
      <c r="P10292" s="407">
        <v>135</v>
      </c>
      <c r="Q10292" s="99">
        <v>42354</v>
      </c>
      <c r="R10292" s="141" t="s">
        <v>22379</v>
      </c>
      <c r="S10292" s="141" t="s">
        <v>35</v>
      </c>
      <c r="T10292" s="407">
        <v>8.0999999999999996E-3</v>
      </c>
      <c r="U10292" s="141" t="s">
        <v>768</v>
      </c>
      <c r="V10292" s="141" t="s">
        <v>36</v>
      </c>
      <c r="W10292" s="141" t="s">
        <v>36947</v>
      </c>
      <c r="X10292" s="186"/>
      <c r="Y10292" s="449"/>
      <c r="Z10292" s="449"/>
      <c r="AA10292" s="450"/>
      <c r="AB10292" s="449"/>
      <c r="AC10292" s="450"/>
      <c r="AD10292" s="449"/>
      <c r="AE10292" s="234"/>
    </row>
    <row r="10293" spans="1:31" s="438" customFormat="1" ht="20.25" customHeight="1">
      <c r="A10293" s="415" t="s">
        <v>42457</v>
      </c>
      <c r="B10293" s="145"/>
      <c r="C10293" s="407" t="s">
        <v>22946</v>
      </c>
      <c r="D10293" s="414" t="s">
        <v>34918</v>
      </c>
      <c r="E10293" s="408" t="s">
        <v>17713</v>
      </c>
      <c r="F10293" s="408" t="s">
        <v>36810</v>
      </c>
      <c r="G10293" s="408" t="s">
        <v>42869</v>
      </c>
      <c r="H10293" s="408" t="s">
        <v>18898</v>
      </c>
      <c r="I10293" s="414" t="s">
        <v>37077</v>
      </c>
      <c r="J10293" s="329" t="s">
        <v>18114</v>
      </c>
      <c r="K10293" s="144" t="s">
        <v>8</v>
      </c>
      <c r="L10293" s="654">
        <v>76.602023000000003</v>
      </c>
      <c r="M10293" s="654">
        <v>61.413229000000001</v>
      </c>
      <c r="N10293" s="99">
        <v>42415</v>
      </c>
      <c r="O10293" s="99" t="s">
        <v>18115</v>
      </c>
      <c r="P10293" s="407">
        <v>136</v>
      </c>
      <c r="Q10293" s="99">
        <v>42361</v>
      </c>
      <c r="R10293" s="141" t="s">
        <v>36862</v>
      </c>
      <c r="S10293" s="141" t="s">
        <v>35</v>
      </c>
      <c r="T10293" s="411">
        <v>0.3548</v>
      </c>
      <c r="U10293" s="141" t="s">
        <v>768</v>
      </c>
      <c r="V10293" s="141" t="s">
        <v>36</v>
      </c>
      <c r="W10293" s="141" t="s">
        <v>36947</v>
      </c>
      <c r="X10293" s="186"/>
      <c r="Y10293" s="449"/>
      <c r="Z10293" s="449"/>
      <c r="AA10293" s="450"/>
      <c r="AB10293" s="449"/>
      <c r="AC10293" s="450"/>
      <c r="AD10293" s="449"/>
      <c r="AE10293" s="234"/>
    </row>
    <row r="10294" spans="1:31" s="438" customFormat="1" ht="20.25" customHeight="1">
      <c r="A10294" s="415" t="s">
        <v>42464</v>
      </c>
      <c r="B10294" s="145"/>
      <c r="C10294" s="407" t="s">
        <v>22946</v>
      </c>
      <c r="D10294" s="414" t="s">
        <v>34918</v>
      </c>
      <c r="E10294" s="408" t="s">
        <v>17713</v>
      </c>
      <c r="F10294" s="408" t="s">
        <v>766</v>
      </c>
      <c r="G10294" s="408" t="s">
        <v>42870</v>
      </c>
      <c r="H10294" s="408" t="s">
        <v>18899</v>
      </c>
      <c r="I10294" s="408"/>
      <c r="J10294" s="329" t="s">
        <v>18116</v>
      </c>
      <c r="K10294" s="144" t="s">
        <v>8</v>
      </c>
      <c r="L10294" s="97">
        <v>76.629512000000005</v>
      </c>
      <c r="M10294" s="97">
        <v>61.350347999999997</v>
      </c>
      <c r="N10294" s="99">
        <v>42415</v>
      </c>
      <c r="O10294" s="99" t="s">
        <v>18117</v>
      </c>
      <c r="P10294" s="407">
        <v>141</v>
      </c>
      <c r="Q10294" s="99">
        <v>42015</v>
      </c>
      <c r="R10294" s="141" t="s">
        <v>34239</v>
      </c>
      <c r="S10294" s="141" t="s">
        <v>35</v>
      </c>
      <c r="T10294" s="407">
        <v>3.2899999999999999E-2</v>
      </c>
      <c r="U10294" s="141" t="s">
        <v>768</v>
      </c>
      <c r="V10294" s="141" t="s">
        <v>36</v>
      </c>
      <c r="W10294" s="141" t="s">
        <v>36947</v>
      </c>
      <c r="X10294" s="186"/>
      <c r="Y10294" s="449"/>
      <c r="Z10294" s="449"/>
      <c r="AA10294" s="450"/>
      <c r="AB10294" s="449"/>
      <c r="AC10294" s="450"/>
      <c r="AD10294" s="449"/>
      <c r="AE10294" s="234"/>
    </row>
    <row r="10295" spans="1:31" s="438" customFormat="1" ht="20.25" customHeight="1">
      <c r="A10295" s="415" t="s">
        <v>42464</v>
      </c>
      <c r="B10295" s="152"/>
      <c r="C10295" s="409" t="s">
        <v>22946</v>
      </c>
      <c r="D10295" s="414" t="s">
        <v>34918</v>
      </c>
      <c r="E10295" s="410" t="s">
        <v>17713</v>
      </c>
      <c r="F10295" s="410" t="s">
        <v>16</v>
      </c>
      <c r="G10295" s="410" t="s">
        <v>42871</v>
      </c>
      <c r="H10295" s="410" t="s">
        <v>18900</v>
      </c>
      <c r="I10295" s="410"/>
      <c r="J10295" s="335" t="s">
        <v>18118</v>
      </c>
      <c r="K10295" s="151" t="s">
        <v>8</v>
      </c>
      <c r="L10295" s="117">
        <v>76.500186999999997</v>
      </c>
      <c r="M10295" s="117">
        <v>61.510125000000002</v>
      </c>
      <c r="N10295" s="119">
        <v>42415</v>
      </c>
      <c r="O10295" s="119" t="s">
        <v>18119</v>
      </c>
      <c r="P10295" s="409">
        <v>3</v>
      </c>
      <c r="Q10295" s="119">
        <v>42019</v>
      </c>
      <c r="R10295" s="148" t="s">
        <v>59</v>
      </c>
      <c r="S10295" s="148" t="s">
        <v>35</v>
      </c>
      <c r="T10295" s="409">
        <v>1.03E-2</v>
      </c>
      <c r="U10295" s="148" t="s">
        <v>768</v>
      </c>
      <c r="V10295" s="148" t="s">
        <v>36</v>
      </c>
      <c r="W10295" s="148" t="s">
        <v>36947</v>
      </c>
      <c r="X10295" s="186"/>
      <c r="Y10295" s="449"/>
      <c r="Z10295" s="449"/>
      <c r="AA10295" s="450"/>
      <c r="AB10295" s="449"/>
      <c r="AC10295" s="450"/>
      <c r="AD10295" s="449"/>
      <c r="AE10295" s="234"/>
    </row>
    <row r="10296" spans="1:31" s="438" customFormat="1" ht="20.25" customHeight="1">
      <c r="A10296" s="415" t="s">
        <v>42464</v>
      </c>
      <c r="B10296" s="152"/>
      <c r="C10296" s="409" t="s">
        <v>22946</v>
      </c>
      <c r="D10296" s="414" t="s">
        <v>34918</v>
      </c>
      <c r="E10296" s="410" t="s">
        <v>17713</v>
      </c>
      <c r="F10296" s="410" t="s">
        <v>16</v>
      </c>
      <c r="G10296" s="410" t="s">
        <v>42872</v>
      </c>
      <c r="H10296" s="410" t="s">
        <v>18905</v>
      </c>
      <c r="I10296" s="410"/>
      <c r="J10296" s="335" t="s">
        <v>18128</v>
      </c>
      <c r="K10296" s="151" t="s">
        <v>8</v>
      </c>
      <c r="L10296" s="117">
        <v>76.753669000000002</v>
      </c>
      <c r="M10296" s="117">
        <v>61.300235999999998</v>
      </c>
      <c r="N10296" s="119">
        <v>42415</v>
      </c>
      <c r="O10296" s="119" t="s">
        <v>18129</v>
      </c>
      <c r="P10296" s="409">
        <v>50</v>
      </c>
      <c r="Q10296" s="119">
        <v>42145</v>
      </c>
      <c r="R10296" s="148" t="s">
        <v>20349</v>
      </c>
      <c r="S10296" s="148" t="s">
        <v>35</v>
      </c>
      <c r="T10296" s="409">
        <v>3.3999999999999998E-3</v>
      </c>
      <c r="U10296" s="148" t="s">
        <v>768</v>
      </c>
      <c r="V10296" s="148" t="s">
        <v>36</v>
      </c>
      <c r="W10296" s="148" t="s">
        <v>36947</v>
      </c>
      <c r="X10296" s="186"/>
      <c r="Y10296" s="449"/>
      <c r="Z10296" s="449"/>
      <c r="AA10296" s="450"/>
      <c r="AB10296" s="449"/>
      <c r="AC10296" s="450"/>
      <c r="AD10296" s="449"/>
      <c r="AE10296" s="234"/>
    </row>
    <row r="10297" spans="1:31" s="438" customFormat="1" ht="20.25" customHeight="1">
      <c r="A10297" s="415" t="s">
        <v>42464</v>
      </c>
      <c r="B10297" s="145"/>
      <c r="C10297" s="407" t="s">
        <v>22946</v>
      </c>
      <c r="D10297" s="414" t="s">
        <v>34918</v>
      </c>
      <c r="E10297" s="408" t="s">
        <v>17713</v>
      </c>
      <c r="F10297" s="408" t="s">
        <v>766</v>
      </c>
      <c r="G10297" s="408" t="s">
        <v>42873</v>
      </c>
      <c r="H10297" s="284" t="s">
        <v>19915</v>
      </c>
      <c r="I10297" s="408"/>
      <c r="J10297" s="329" t="s">
        <v>19916</v>
      </c>
      <c r="K10297" s="144" t="s">
        <v>8</v>
      </c>
      <c r="L10297" s="97" t="s">
        <v>19917</v>
      </c>
      <c r="M10297" s="97" t="s">
        <v>19918</v>
      </c>
      <c r="N10297" s="663">
        <v>42781</v>
      </c>
      <c r="O10297" s="99" t="s">
        <v>19919</v>
      </c>
      <c r="P10297" s="407">
        <v>1</v>
      </c>
      <c r="Q10297" s="99" t="s">
        <v>19920</v>
      </c>
      <c r="R10297" s="141" t="s">
        <v>59</v>
      </c>
      <c r="S10297" s="141" t="s">
        <v>35</v>
      </c>
      <c r="T10297" s="407">
        <v>3.4000000000000002E-2</v>
      </c>
      <c r="U10297" s="141" t="s">
        <v>768</v>
      </c>
      <c r="V10297" s="141" t="s">
        <v>36</v>
      </c>
      <c r="W10297" s="141" t="s">
        <v>36947</v>
      </c>
      <c r="X10297" s="186"/>
      <c r="Y10297" s="449"/>
      <c r="Z10297" s="449"/>
      <c r="AA10297" s="450"/>
      <c r="AB10297" s="449"/>
      <c r="AC10297" s="450"/>
      <c r="AD10297" s="449"/>
      <c r="AE10297" s="234"/>
    </row>
    <row r="10298" spans="1:31" s="438" customFormat="1" ht="20.25" customHeight="1">
      <c r="A10298" s="438" t="s">
        <v>42483</v>
      </c>
      <c r="B10298" s="243"/>
      <c r="C10298" s="411" t="s">
        <v>22946</v>
      </c>
      <c r="D10298" s="414" t="s">
        <v>34918</v>
      </c>
      <c r="E10298" s="414" t="s">
        <v>17713</v>
      </c>
      <c r="F10298" s="414" t="s">
        <v>766</v>
      </c>
      <c r="G10298" s="414" t="s">
        <v>42874</v>
      </c>
      <c r="H10298" s="357" t="s">
        <v>19921</v>
      </c>
      <c r="I10298" s="414"/>
      <c r="J10298" s="338" t="s">
        <v>19922</v>
      </c>
      <c r="K10298" s="246" t="s">
        <v>8</v>
      </c>
      <c r="L10298" s="654">
        <v>76.834218000000007</v>
      </c>
      <c r="M10298" s="654">
        <v>61.361787</v>
      </c>
      <c r="N10298" s="664">
        <v>42781</v>
      </c>
      <c r="O10298" s="247" t="s">
        <v>19923</v>
      </c>
      <c r="P10298" s="411">
        <v>3</v>
      </c>
      <c r="Q10298" s="247" t="s">
        <v>19924</v>
      </c>
      <c r="R10298" s="248" t="s">
        <v>20349</v>
      </c>
      <c r="S10298" s="248" t="s">
        <v>35</v>
      </c>
      <c r="T10298" s="411">
        <v>3.0499999999999999E-2</v>
      </c>
      <c r="U10298" s="248" t="s">
        <v>768</v>
      </c>
      <c r="V10298" s="248" t="s">
        <v>36</v>
      </c>
      <c r="W10298" s="248" t="s">
        <v>36947</v>
      </c>
      <c r="X10298" s="186"/>
      <c r="Y10298" s="550"/>
      <c r="Z10298" s="550"/>
      <c r="AA10298" s="551"/>
      <c r="AB10298" s="550"/>
      <c r="AC10298" s="551"/>
      <c r="AD10298" s="550"/>
      <c r="AE10298" s="234"/>
    </row>
    <row r="10299" spans="1:31" s="438" customFormat="1" ht="20.25" customHeight="1">
      <c r="A10299" s="415" t="s">
        <v>42464</v>
      </c>
      <c r="B10299" s="145"/>
      <c r="C10299" s="407" t="s">
        <v>22946</v>
      </c>
      <c r="D10299" s="414" t="s">
        <v>34918</v>
      </c>
      <c r="E10299" s="408" t="s">
        <v>17713</v>
      </c>
      <c r="F10299" s="408" t="s">
        <v>766</v>
      </c>
      <c r="G10299" s="408" t="s">
        <v>42875</v>
      </c>
      <c r="H10299" s="284" t="s">
        <v>19925</v>
      </c>
      <c r="I10299" s="408"/>
      <c r="J10299" s="329" t="s">
        <v>19926</v>
      </c>
      <c r="K10299" s="144" t="s">
        <v>8</v>
      </c>
      <c r="L10299" s="97" t="s">
        <v>19927</v>
      </c>
      <c r="M10299" s="97" t="s">
        <v>19928</v>
      </c>
      <c r="N10299" s="663">
        <v>42781</v>
      </c>
      <c r="O10299" s="99" t="s">
        <v>19929</v>
      </c>
      <c r="P10299" s="407">
        <v>4</v>
      </c>
      <c r="Q10299" s="99" t="s">
        <v>19924</v>
      </c>
      <c r="R10299" s="141" t="s">
        <v>59</v>
      </c>
      <c r="S10299" s="141" t="s">
        <v>35</v>
      </c>
      <c r="T10299" s="407">
        <v>3.5000000000000001E-3</v>
      </c>
      <c r="U10299" s="141" t="s">
        <v>768</v>
      </c>
      <c r="V10299" s="141" t="s">
        <v>36</v>
      </c>
      <c r="W10299" s="141" t="s">
        <v>36947</v>
      </c>
      <c r="X10299" s="186"/>
      <c r="Y10299" s="550"/>
      <c r="Z10299" s="550"/>
      <c r="AA10299" s="551"/>
      <c r="AB10299" s="550"/>
      <c r="AC10299" s="551"/>
      <c r="AD10299" s="550"/>
      <c r="AE10299" s="234"/>
    </row>
    <row r="10300" spans="1:31" s="438" customFormat="1" ht="20.25" customHeight="1">
      <c r="A10300" s="438" t="s">
        <v>42483</v>
      </c>
      <c r="B10300" s="243"/>
      <c r="C10300" s="411" t="s">
        <v>22946</v>
      </c>
      <c r="D10300" s="414" t="s">
        <v>34918</v>
      </c>
      <c r="E10300" s="414" t="s">
        <v>17713</v>
      </c>
      <c r="F10300" s="414" t="s">
        <v>766</v>
      </c>
      <c r="G10300" s="414" t="s">
        <v>42876</v>
      </c>
      <c r="H10300" s="357" t="s">
        <v>19930</v>
      </c>
      <c r="I10300" s="414"/>
      <c r="J10300" s="338" t="s">
        <v>19931</v>
      </c>
      <c r="K10300" s="246" t="s">
        <v>8</v>
      </c>
      <c r="L10300" s="654">
        <v>76.73151</v>
      </c>
      <c r="M10300" s="654">
        <v>61.302503999999999</v>
      </c>
      <c r="N10300" s="664">
        <v>42781</v>
      </c>
      <c r="O10300" s="247" t="s">
        <v>19932</v>
      </c>
      <c r="P10300" s="411">
        <v>5</v>
      </c>
      <c r="Q10300" s="247" t="s">
        <v>19933</v>
      </c>
      <c r="R10300" s="248" t="s">
        <v>20349</v>
      </c>
      <c r="S10300" s="248" t="s">
        <v>35</v>
      </c>
      <c r="T10300" s="411">
        <v>1.78E-2</v>
      </c>
      <c r="U10300" s="248" t="s">
        <v>768</v>
      </c>
      <c r="V10300" s="248" t="s">
        <v>36</v>
      </c>
      <c r="W10300" s="248" t="s">
        <v>36947</v>
      </c>
      <c r="X10300" s="186"/>
      <c r="Y10300" s="550"/>
      <c r="Z10300" s="550"/>
      <c r="AA10300" s="551"/>
      <c r="AB10300" s="550"/>
      <c r="AC10300" s="551"/>
      <c r="AD10300" s="550"/>
      <c r="AE10300" s="234"/>
    </row>
    <row r="10301" spans="1:31" s="438" customFormat="1" ht="20.25" customHeight="1">
      <c r="A10301" s="438" t="s">
        <v>42483</v>
      </c>
      <c r="B10301" s="243"/>
      <c r="C10301" s="411" t="s">
        <v>22946</v>
      </c>
      <c r="D10301" s="414" t="s">
        <v>34918</v>
      </c>
      <c r="E10301" s="414" t="s">
        <v>17713</v>
      </c>
      <c r="F10301" s="414" t="s">
        <v>766</v>
      </c>
      <c r="G10301" s="414" t="s">
        <v>42877</v>
      </c>
      <c r="H10301" s="357" t="s">
        <v>19934</v>
      </c>
      <c r="I10301" s="414"/>
      <c r="J10301" s="338" t="s">
        <v>19935</v>
      </c>
      <c r="K10301" s="246" t="s">
        <v>8</v>
      </c>
      <c r="L10301" s="654">
        <v>76.823392999999996</v>
      </c>
      <c r="M10301" s="654">
        <v>61.256725000000003</v>
      </c>
      <c r="N10301" s="664">
        <v>42781</v>
      </c>
      <c r="O10301" s="247" t="s">
        <v>19936</v>
      </c>
      <c r="P10301" s="411">
        <v>6</v>
      </c>
      <c r="Q10301" s="247" t="s">
        <v>19933</v>
      </c>
      <c r="R10301" s="248" t="s">
        <v>20349</v>
      </c>
      <c r="S10301" s="248" t="s">
        <v>35</v>
      </c>
      <c r="T10301" s="411">
        <v>1.6199999999999999E-2</v>
      </c>
      <c r="U10301" s="248" t="s">
        <v>768</v>
      </c>
      <c r="V10301" s="248" t="s">
        <v>36</v>
      </c>
      <c r="W10301" s="248" t="s">
        <v>36947</v>
      </c>
      <c r="X10301" s="186"/>
      <c r="Y10301" s="550"/>
      <c r="Z10301" s="550"/>
      <c r="AA10301" s="551"/>
      <c r="AB10301" s="550"/>
      <c r="AC10301" s="551"/>
      <c r="AD10301" s="550"/>
      <c r="AE10301" s="234"/>
    </row>
    <row r="10302" spans="1:31" s="438" customFormat="1" ht="20.25" customHeight="1">
      <c r="A10302" s="438" t="s">
        <v>42485</v>
      </c>
      <c r="B10302" s="243"/>
      <c r="C10302" s="411" t="s">
        <v>22946</v>
      </c>
      <c r="D10302" s="414" t="s">
        <v>34918</v>
      </c>
      <c r="E10302" s="414" t="s">
        <v>17713</v>
      </c>
      <c r="F10302" s="414" t="s">
        <v>766</v>
      </c>
      <c r="G10302" s="414" t="s">
        <v>42878</v>
      </c>
      <c r="H10302" s="414" t="s">
        <v>19947</v>
      </c>
      <c r="I10302" s="414"/>
      <c r="J10302" s="338" t="s">
        <v>19948</v>
      </c>
      <c r="K10302" s="246" t="s">
        <v>8</v>
      </c>
      <c r="L10302" s="654">
        <v>76.505077999999997</v>
      </c>
      <c r="M10302" s="654">
        <v>61.506923999999998</v>
      </c>
      <c r="N10302" s="664">
        <v>42781</v>
      </c>
      <c r="O10302" s="247" t="s">
        <v>19949</v>
      </c>
      <c r="P10302" s="411">
        <v>12</v>
      </c>
      <c r="Q10302" s="247" t="s">
        <v>19950</v>
      </c>
      <c r="R10302" s="248" t="s">
        <v>20349</v>
      </c>
      <c r="S10302" s="248" t="s">
        <v>35</v>
      </c>
      <c r="T10302" s="411">
        <v>2.23E-2</v>
      </c>
      <c r="U10302" s="248" t="s">
        <v>768</v>
      </c>
      <c r="V10302" s="248" t="s">
        <v>36</v>
      </c>
      <c r="W10302" s="248" t="s">
        <v>36947</v>
      </c>
      <c r="X10302" s="186"/>
      <c r="Y10302" s="550"/>
      <c r="Z10302" s="550"/>
      <c r="AA10302" s="551"/>
      <c r="AB10302" s="550"/>
      <c r="AC10302" s="551"/>
      <c r="AD10302" s="550"/>
      <c r="AE10302" s="234"/>
    </row>
    <row r="10303" spans="1:31" s="438" customFormat="1" ht="20.25" customHeight="1">
      <c r="A10303" s="438" t="s">
        <v>42483</v>
      </c>
      <c r="B10303" s="243"/>
      <c r="C10303" s="411" t="s">
        <v>22946</v>
      </c>
      <c r="D10303" s="414" t="s">
        <v>34918</v>
      </c>
      <c r="E10303" s="414" t="s">
        <v>17713</v>
      </c>
      <c r="F10303" s="414" t="s">
        <v>766</v>
      </c>
      <c r="G10303" s="414" t="s">
        <v>42879</v>
      </c>
      <c r="H10303" s="414" t="s">
        <v>19968</v>
      </c>
      <c r="I10303" s="414"/>
      <c r="J10303" s="338" t="s">
        <v>19969</v>
      </c>
      <c r="K10303" s="246" t="s">
        <v>8</v>
      </c>
      <c r="L10303" s="654">
        <v>76.833473999999995</v>
      </c>
      <c r="M10303" s="654">
        <v>61.284986000000004</v>
      </c>
      <c r="N10303" s="664">
        <v>42781</v>
      </c>
      <c r="O10303" s="247" t="s">
        <v>19970</v>
      </c>
      <c r="P10303" s="411">
        <v>16</v>
      </c>
      <c r="Q10303" s="247" t="s">
        <v>19971</v>
      </c>
      <c r="R10303" s="248" t="s">
        <v>22379</v>
      </c>
      <c r="S10303" s="248" t="s">
        <v>35</v>
      </c>
      <c r="T10303" s="411">
        <v>0.1234</v>
      </c>
      <c r="U10303" s="248" t="s">
        <v>768</v>
      </c>
      <c r="V10303" s="248" t="s">
        <v>36</v>
      </c>
      <c r="W10303" s="248" t="s">
        <v>36947</v>
      </c>
      <c r="X10303" s="186"/>
      <c r="Y10303" s="550"/>
      <c r="Z10303" s="550"/>
      <c r="AA10303" s="551"/>
      <c r="AB10303" s="550"/>
      <c r="AC10303" s="551"/>
      <c r="AD10303" s="550"/>
      <c r="AE10303" s="234"/>
    </row>
    <row r="10304" spans="1:31" s="438" customFormat="1" ht="20.25" customHeight="1">
      <c r="A10304" s="415" t="s">
        <v>42464</v>
      </c>
      <c r="B10304" s="145"/>
      <c r="C10304" s="407" t="s">
        <v>22946</v>
      </c>
      <c r="D10304" s="414" t="s">
        <v>34918</v>
      </c>
      <c r="E10304" s="408" t="s">
        <v>17713</v>
      </c>
      <c r="F10304" s="408" t="s">
        <v>766</v>
      </c>
      <c r="G10304" s="408" t="s">
        <v>42880</v>
      </c>
      <c r="H10304" s="408" t="s">
        <v>20007</v>
      </c>
      <c r="I10304" s="408"/>
      <c r="J10304" s="329" t="s">
        <v>20008</v>
      </c>
      <c r="K10304" s="144" t="s">
        <v>8</v>
      </c>
      <c r="L10304" s="97" t="s">
        <v>20009</v>
      </c>
      <c r="M10304" s="97" t="s">
        <v>20010</v>
      </c>
      <c r="N10304" s="663">
        <v>42781</v>
      </c>
      <c r="O10304" s="99" t="s">
        <v>20011</v>
      </c>
      <c r="P10304" s="407">
        <v>28</v>
      </c>
      <c r="Q10304" s="99" t="s">
        <v>20012</v>
      </c>
      <c r="R10304" s="141" t="s">
        <v>33810</v>
      </c>
      <c r="S10304" s="141" t="s">
        <v>35</v>
      </c>
      <c r="T10304" s="407">
        <v>0.17760000000000001</v>
      </c>
      <c r="U10304" s="141" t="s">
        <v>768</v>
      </c>
      <c r="V10304" s="141" t="s">
        <v>36</v>
      </c>
      <c r="W10304" s="141" t="s">
        <v>36947</v>
      </c>
      <c r="X10304" s="186"/>
      <c r="Y10304" s="550"/>
      <c r="Z10304" s="550"/>
      <c r="AA10304" s="551"/>
      <c r="AB10304" s="550"/>
      <c r="AC10304" s="551"/>
      <c r="AD10304" s="550"/>
      <c r="AE10304" s="234"/>
    </row>
    <row r="10305" spans="1:31" s="438" customFormat="1" ht="20.25" customHeight="1">
      <c r="A10305" s="438" t="s">
        <v>42483</v>
      </c>
      <c r="B10305" s="243"/>
      <c r="C10305" s="411" t="s">
        <v>22946</v>
      </c>
      <c r="D10305" s="414" t="s">
        <v>34918</v>
      </c>
      <c r="E10305" s="414" t="s">
        <v>17713</v>
      </c>
      <c r="F10305" s="414" t="s">
        <v>766</v>
      </c>
      <c r="G10305" s="414" t="s">
        <v>42881</v>
      </c>
      <c r="H10305" s="414" t="s">
        <v>20017</v>
      </c>
      <c r="I10305" s="414"/>
      <c r="J10305" s="338" t="s">
        <v>20018</v>
      </c>
      <c r="K10305" s="246" t="s">
        <v>8</v>
      </c>
      <c r="L10305" s="654">
        <v>76.748738000000003</v>
      </c>
      <c r="M10305" s="654">
        <v>61.345967999999999</v>
      </c>
      <c r="N10305" s="664">
        <v>42781</v>
      </c>
      <c r="O10305" s="247" t="s">
        <v>20019</v>
      </c>
      <c r="P10305" s="411">
        <v>29</v>
      </c>
      <c r="Q10305" s="247" t="s">
        <v>20020</v>
      </c>
      <c r="R10305" s="248" t="s">
        <v>22379</v>
      </c>
      <c r="S10305" s="248" t="s">
        <v>35</v>
      </c>
      <c r="T10305" s="411">
        <v>7.3599999999999999E-2</v>
      </c>
      <c r="U10305" s="248" t="s">
        <v>768</v>
      </c>
      <c r="V10305" s="248" t="s">
        <v>36</v>
      </c>
      <c r="W10305" s="248" t="s">
        <v>36947</v>
      </c>
      <c r="X10305" s="186"/>
      <c r="Y10305" s="550"/>
      <c r="Z10305" s="550"/>
      <c r="AA10305" s="551"/>
      <c r="AB10305" s="550"/>
      <c r="AC10305" s="551"/>
      <c r="AD10305" s="550"/>
      <c r="AE10305" s="234"/>
    </row>
    <row r="10306" spans="1:31" s="438" customFormat="1" ht="20.25" customHeight="1">
      <c r="A10306" s="438" t="s">
        <v>42483</v>
      </c>
      <c r="B10306" s="243"/>
      <c r="C10306" s="411" t="s">
        <v>22946</v>
      </c>
      <c r="D10306" s="414" t="s">
        <v>34918</v>
      </c>
      <c r="E10306" s="414" t="s">
        <v>17713</v>
      </c>
      <c r="F10306" s="414" t="s">
        <v>766</v>
      </c>
      <c r="G10306" s="414" t="s">
        <v>42882</v>
      </c>
      <c r="H10306" s="414" t="s">
        <v>20023</v>
      </c>
      <c r="I10306" s="414"/>
      <c r="J10306" s="338" t="s">
        <v>20024</v>
      </c>
      <c r="K10306" s="246" t="s">
        <v>8</v>
      </c>
      <c r="L10306" s="654">
        <v>76.811020999999997</v>
      </c>
      <c r="M10306" s="654">
        <v>61.268231999999998</v>
      </c>
      <c r="N10306" s="664">
        <v>42781</v>
      </c>
      <c r="O10306" s="247" t="s">
        <v>20025</v>
      </c>
      <c r="P10306" s="411">
        <v>30</v>
      </c>
      <c r="Q10306" s="247" t="s">
        <v>20026</v>
      </c>
      <c r="R10306" s="248" t="s">
        <v>34239</v>
      </c>
      <c r="S10306" s="248" t="s">
        <v>35</v>
      </c>
      <c r="T10306" s="411">
        <v>1.41E-2</v>
      </c>
      <c r="U10306" s="248" t="s">
        <v>768</v>
      </c>
      <c r="V10306" s="248" t="s">
        <v>36</v>
      </c>
      <c r="W10306" s="248" t="s">
        <v>36947</v>
      </c>
      <c r="X10306" s="186"/>
      <c r="Y10306" s="550"/>
      <c r="Z10306" s="550"/>
      <c r="AA10306" s="551"/>
      <c r="AB10306" s="550"/>
      <c r="AC10306" s="551"/>
      <c r="AD10306" s="550"/>
      <c r="AE10306" s="234"/>
    </row>
    <row r="10307" spans="1:31" s="438" customFormat="1" ht="20.25" customHeight="1">
      <c r="A10307" s="438" t="s">
        <v>42486</v>
      </c>
      <c r="B10307" s="243"/>
      <c r="C10307" s="411" t="s">
        <v>22946</v>
      </c>
      <c r="D10307" s="414" t="s">
        <v>34918</v>
      </c>
      <c r="E10307" s="414" t="s">
        <v>17713</v>
      </c>
      <c r="F10307" s="414" t="s">
        <v>766</v>
      </c>
      <c r="G10307" s="414" t="s">
        <v>42883</v>
      </c>
      <c r="H10307" s="414" t="s">
        <v>20043</v>
      </c>
      <c r="I10307" s="414" t="s">
        <v>25311</v>
      </c>
      <c r="J10307" s="338" t="s">
        <v>20044</v>
      </c>
      <c r="K10307" s="246" t="s">
        <v>8</v>
      </c>
      <c r="L10307" s="654">
        <v>76.678522000000001</v>
      </c>
      <c r="M10307" s="654">
        <v>61.374015999999997</v>
      </c>
      <c r="N10307" s="664">
        <v>42781</v>
      </c>
      <c r="O10307" s="247" t="s">
        <v>20045</v>
      </c>
      <c r="P10307" s="411">
        <v>36</v>
      </c>
      <c r="Q10307" s="247" t="s">
        <v>20042</v>
      </c>
      <c r="R10307" s="248" t="s">
        <v>20349</v>
      </c>
      <c r="S10307" s="248" t="s">
        <v>35</v>
      </c>
      <c r="T10307" s="411">
        <v>0.1091</v>
      </c>
      <c r="U10307" s="248" t="s">
        <v>768</v>
      </c>
      <c r="V10307" s="248" t="s">
        <v>36</v>
      </c>
      <c r="W10307" s="248" t="s">
        <v>36947</v>
      </c>
      <c r="X10307" s="186"/>
      <c r="Y10307" s="550"/>
      <c r="Z10307" s="550"/>
      <c r="AA10307" s="551"/>
      <c r="AB10307" s="550"/>
      <c r="AC10307" s="551"/>
      <c r="AD10307" s="550"/>
      <c r="AE10307" s="234"/>
    </row>
    <row r="10308" spans="1:31" s="438" customFormat="1" ht="20.25" customHeight="1">
      <c r="A10308" s="438" t="s">
        <v>42485</v>
      </c>
      <c r="B10308" s="243"/>
      <c r="C10308" s="411" t="s">
        <v>22946</v>
      </c>
      <c r="D10308" s="414" t="s">
        <v>34918</v>
      </c>
      <c r="E10308" s="414" t="s">
        <v>17713</v>
      </c>
      <c r="F10308" s="414" t="s">
        <v>766</v>
      </c>
      <c r="G10308" s="414" t="s">
        <v>42884</v>
      </c>
      <c r="H10308" s="414" t="s">
        <v>20046</v>
      </c>
      <c r="I10308" s="414"/>
      <c r="J10308" s="338" t="s">
        <v>20047</v>
      </c>
      <c r="K10308" s="246" t="s">
        <v>8</v>
      </c>
      <c r="L10308" s="654">
        <v>76.642109000000005</v>
      </c>
      <c r="M10308" s="654">
        <v>61.379441</v>
      </c>
      <c r="N10308" s="664">
        <v>42781</v>
      </c>
      <c r="O10308" s="247" t="s">
        <v>20048</v>
      </c>
      <c r="P10308" s="411">
        <v>37</v>
      </c>
      <c r="Q10308" s="247" t="s">
        <v>20049</v>
      </c>
      <c r="R10308" s="248" t="s">
        <v>33810</v>
      </c>
      <c r="S10308" s="248" t="s">
        <v>35</v>
      </c>
      <c r="T10308" s="411">
        <v>0.156</v>
      </c>
      <c r="U10308" s="248" t="s">
        <v>768</v>
      </c>
      <c r="V10308" s="248" t="s">
        <v>36</v>
      </c>
      <c r="W10308" s="248" t="s">
        <v>36947</v>
      </c>
      <c r="X10308" s="186"/>
      <c r="Y10308" s="550"/>
      <c r="Z10308" s="550"/>
      <c r="AA10308" s="551"/>
      <c r="AB10308" s="550"/>
      <c r="AC10308" s="551"/>
      <c r="AD10308" s="550"/>
      <c r="AE10308" s="234"/>
    </row>
    <row r="10309" spans="1:31" s="438" customFormat="1" ht="20.25" customHeight="1">
      <c r="A10309" s="438" t="s">
        <v>42485</v>
      </c>
      <c r="B10309" s="243"/>
      <c r="C10309" s="411" t="s">
        <v>22946</v>
      </c>
      <c r="D10309" s="414" t="s">
        <v>34918</v>
      </c>
      <c r="E10309" s="414" t="s">
        <v>17713</v>
      </c>
      <c r="F10309" s="414" t="s">
        <v>766</v>
      </c>
      <c r="G10309" s="414" t="s">
        <v>42885</v>
      </c>
      <c r="H10309" s="414" t="s">
        <v>20066</v>
      </c>
      <c r="I10309" s="414"/>
      <c r="J10309" s="338" t="s">
        <v>20067</v>
      </c>
      <c r="K10309" s="246" t="s">
        <v>8</v>
      </c>
      <c r="L10309" s="654">
        <v>76.890175999999997</v>
      </c>
      <c r="M10309" s="654">
        <v>61.306179</v>
      </c>
      <c r="N10309" s="664">
        <v>42781</v>
      </c>
      <c r="O10309" s="247" t="s">
        <v>20068</v>
      </c>
      <c r="P10309" s="411">
        <v>41</v>
      </c>
      <c r="Q10309" s="247" t="s">
        <v>20069</v>
      </c>
      <c r="R10309" s="248" t="s">
        <v>20349</v>
      </c>
      <c r="S10309" s="248" t="s">
        <v>35</v>
      </c>
      <c r="T10309" s="411">
        <v>1.7999999999999999E-2</v>
      </c>
      <c r="U10309" s="248" t="s">
        <v>768</v>
      </c>
      <c r="V10309" s="248" t="s">
        <v>36</v>
      </c>
      <c r="W10309" s="248" t="s">
        <v>36947</v>
      </c>
      <c r="X10309" s="186"/>
      <c r="Y10309" s="550"/>
      <c r="Z10309" s="550"/>
      <c r="AA10309" s="551"/>
      <c r="AB10309" s="550"/>
      <c r="AC10309" s="551"/>
      <c r="AD10309" s="550"/>
      <c r="AE10309" s="234"/>
    </row>
    <row r="10310" spans="1:31" s="438" customFormat="1" ht="20.25" customHeight="1">
      <c r="A10310" s="415" t="s">
        <v>42464</v>
      </c>
      <c r="B10310" s="145"/>
      <c r="C10310" s="407" t="s">
        <v>22946</v>
      </c>
      <c r="D10310" s="414" t="s">
        <v>34918</v>
      </c>
      <c r="E10310" s="408" t="s">
        <v>17713</v>
      </c>
      <c r="F10310" s="408" t="s">
        <v>766</v>
      </c>
      <c r="G10310" s="408" t="s">
        <v>42886</v>
      </c>
      <c r="H10310" s="408" t="s">
        <v>20079</v>
      </c>
      <c r="I10310" s="408"/>
      <c r="J10310" s="329" t="s">
        <v>20080</v>
      </c>
      <c r="K10310" s="144" t="s">
        <v>8</v>
      </c>
      <c r="L10310" s="97" t="s">
        <v>20081</v>
      </c>
      <c r="M10310" s="97" t="s">
        <v>20082</v>
      </c>
      <c r="N10310" s="663">
        <v>42781</v>
      </c>
      <c r="O10310" s="99" t="s">
        <v>20083</v>
      </c>
      <c r="P10310" s="407">
        <v>44</v>
      </c>
      <c r="Q10310" s="99" t="s">
        <v>20084</v>
      </c>
      <c r="R10310" s="141" t="s">
        <v>36857</v>
      </c>
      <c r="S10310" s="141" t="s">
        <v>35</v>
      </c>
      <c r="T10310" s="407">
        <v>0.1661</v>
      </c>
      <c r="U10310" s="141" t="s">
        <v>768</v>
      </c>
      <c r="V10310" s="141" t="s">
        <v>36</v>
      </c>
      <c r="W10310" s="141" t="s">
        <v>36947</v>
      </c>
      <c r="X10310" s="186"/>
      <c r="Y10310" s="550"/>
      <c r="Z10310" s="550"/>
      <c r="AA10310" s="551"/>
      <c r="AB10310" s="550"/>
      <c r="AC10310" s="551"/>
      <c r="AD10310" s="550"/>
      <c r="AE10310" s="234"/>
    </row>
    <row r="10311" spans="1:31" s="438" customFormat="1" ht="20.25" customHeight="1">
      <c r="A10311" s="438" t="s">
        <v>42481</v>
      </c>
      <c r="B10311" s="243"/>
      <c r="C10311" s="411" t="s">
        <v>22946</v>
      </c>
      <c r="D10311" s="414" t="s">
        <v>34918</v>
      </c>
      <c r="E10311" s="414" t="s">
        <v>17713</v>
      </c>
      <c r="F10311" s="414" t="s">
        <v>766</v>
      </c>
      <c r="G10311" s="414" t="s">
        <v>42887</v>
      </c>
      <c r="H10311" s="414" t="s">
        <v>20086</v>
      </c>
      <c r="I10311" s="414"/>
      <c r="J10311" s="338" t="s">
        <v>20087</v>
      </c>
      <c r="K10311" s="246" t="s">
        <v>8</v>
      </c>
      <c r="L10311" s="654">
        <v>76.801788000000002</v>
      </c>
      <c r="M10311" s="654">
        <v>61.320312999999999</v>
      </c>
      <c r="N10311" s="664">
        <v>42781</v>
      </c>
      <c r="O10311" s="247" t="s">
        <v>20088</v>
      </c>
      <c r="P10311" s="411">
        <v>46</v>
      </c>
      <c r="Q10311" s="247" t="s">
        <v>20085</v>
      </c>
      <c r="R10311" s="248" t="s">
        <v>36864</v>
      </c>
      <c r="S10311" s="248" t="s">
        <v>35</v>
      </c>
      <c r="T10311" s="411">
        <v>3.9399999999999998E-2</v>
      </c>
      <c r="U10311" s="248" t="s">
        <v>768</v>
      </c>
      <c r="V10311" s="248" t="s">
        <v>36</v>
      </c>
      <c r="W10311" s="248" t="s">
        <v>36947</v>
      </c>
      <c r="X10311" s="186"/>
      <c r="Y10311" s="550"/>
      <c r="Z10311" s="550"/>
      <c r="AA10311" s="551"/>
      <c r="AB10311" s="550"/>
      <c r="AC10311" s="551"/>
      <c r="AD10311" s="550"/>
      <c r="AE10311" s="234"/>
    </row>
    <row r="10312" spans="1:31" s="438" customFormat="1" ht="20.25" customHeight="1">
      <c r="A10312" s="415" t="s">
        <v>42480</v>
      </c>
      <c r="B10312" s="145"/>
      <c r="C10312" s="407" t="s">
        <v>22946</v>
      </c>
      <c r="D10312" s="414" t="s">
        <v>34918</v>
      </c>
      <c r="E10312" s="408" t="s">
        <v>17713</v>
      </c>
      <c r="F10312" s="408" t="s">
        <v>766</v>
      </c>
      <c r="G10312" s="408" t="s">
        <v>42888</v>
      </c>
      <c r="H10312" s="408" t="s">
        <v>20090</v>
      </c>
      <c r="I10312" s="408"/>
      <c r="J10312" s="329" t="s">
        <v>20091</v>
      </c>
      <c r="K10312" s="144" t="s">
        <v>8</v>
      </c>
      <c r="L10312" s="97">
        <v>76.832255000000004</v>
      </c>
      <c r="M10312" s="97">
        <v>61.295403</v>
      </c>
      <c r="N10312" s="663">
        <v>42781</v>
      </c>
      <c r="O10312" s="99" t="s">
        <v>20092</v>
      </c>
      <c r="P10312" s="407">
        <v>49</v>
      </c>
      <c r="Q10312" s="99" t="s">
        <v>20093</v>
      </c>
      <c r="R10312" s="141" t="s">
        <v>22408</v>
      </c>
      <c r="S10312" s="141" t="s">
        <v>35</v>
      </c>
      <c r="T10312" s="407">
        <v>6.4000000000000003E-3</v>
      </c>
      <c r="U10312" s="141" t="s">
        <v>768</v>
      </c>
      <c r="V10312" s="141" t="s">
        <v>36</v>
      </c>
      <c r="W10312" s="141" t="s">
        <v>36947</v>
      </c>
      <c r="X10312" s="186"/>
      <c r="Y10312" s="550"/>
      <c r="Z10312" s="550"/>
      <c r="AA10312" s="551"/>
      <c r="AB10312" s="550"/>
      <c r="AC10312" s="551"/>
      <c r="AD10312" s="550"/>
      <c r="AE10312" s="234"/>
    </row>
    <row r="10313" spans="1:31" s="438" customFormat="1" ht="20.25" customHeight="1">
      <c r="A10313" s="415" t="s">
        <v>42464</v>
      </c>
      <c r="B10313" s="145"/>
      <c r="C10313" s="407" t="s">
        <v>22946</v>
      </c>
      <c r="D10313" s="414" t="s">
        <v>34918</v>
      </c>
      <c r="E10313" s="408" t="s">
        <v>17713</v>
      </c>
      <c r="F10313" s="408" t="s">
        <v>766</v>
      </c>
      <c r="G10313" s="408" t="s">
        <v>42889</v>
      </c>
      <c r="H10313" s="408" t="s">
        <v>20156</v>
      </c>
      <c r="I10313" s="408"/>
      <c r="J10313" s="329" t="s">
        <v>20157</v>
      </c>
      <c r="K10313" s="144" t="s">
        <v>8</v>
      </c>
      <c r="L10313" s="97" t="s">
        <v>20158</v>
      </c>
      <c r="M10313" s="97" t="s">
        <v>20159</v>
      </c>
      <c r="N10313" s="663">
        <v>42781</v>
      </c>
      <c r="O10313" s="99" t="s">
        <v>20160</v>
      </c>
      <c r="P10313" s="407">
        <v>61</v>
      </c>
      <c r="Q10313" s="99" t="s">
        <v>19907</v>
      </c>
      <c r="R10313" s="141" t="s">
        <v>59</v>
      </c>
      <c r="S10313" s="141" t="s">
        <v>35</v>
      </c>
      <c r="T10313" s="407">
        <v>8.8000000000000005E-3</v>
      </c>
      <c r="U10313" s="141" t="s">
        <v>768</v>
      </c>
      <c r="V10313" s="141" t="s">
        <v>36</v>
      </c>
      <c r="W10313" s="141" t="s">
        <v>36947</v>
      </c>
      <c r="X10313" s="186"/>
      <c r="Y10313" s="449"/>
      <c r="Z10313" s="449"/>
      <c r="AA10313" s="450"/>
      <c r="AB10313" s="449"/>
      <c r="AC10313" s="450"/>
      <c r="AD10313" s="449"/>
      <c r="AE10313" s="234"/>
    </row>
    <row r="10314" spans="1:31" s="438" customFormat="1" ht="20.25" customHeight="1">
      <c r="A10314" s="438" t="s">
        <v>42483</v>
      </c>
      <c r="B10314" s="243"/>
      <c r="C10314" s="411" t="s">
        <v>22946</v>
      </c>
      <c r="D10314" s="414" t="s">
        <v>34918</v>
      </c>
      <c r="E10314" s="414" t="s">
        <v>17713</v>
      </c>
      <c r="F10314" s="414" t="s">
        <v>766</v>
      </c>
      <c r="G10314" s="414" t="s">
        <v>42890</v>
      </c>
      <c r="H10314" s="414" t="s">
        <v>20173</v>
      </c>
      <c r="I10314" s="414"/>
      <c r="J10314" s="338" t="s">
        <v>20174</v>
      </c>
      <c r="K10314" s="246" t="s">
        <v>8</v>
      </c>
      <c r="L10314" s="654">
        <v>76.635620000000003</v>
      </c>
      <c r="M10314" s="654">
        <v>61.417796000000003</v>
      </c>
      <c r="N10314" s="664">
        <v>42781</v>
      </c>
      <c r="O10314" s="247" t="s">
        <v>20175</v>
      </c>
      <c r="P10314" s="411">
        <v>64</v>
      </c>
      <c r="Q10314" s="247" t="s">
        <v>20172</v>
      </c>
      <c r="R10314" s="248" t="s">
        <v>20349</v>
      </c>
      <c r="S10314" s="248" t="s">
        <v>35</v>
      </c>
      <c r="T10314" s="411">
        <v>1.1599999999999999E-2</v>
      </c>
      <c r="U10314" s="248" t="s">
        <v>768</v>
      </c>
      <c r="V10314" s="248" t="s">
        <v>36</v>
      </c>
      <c r="W10314" s="248" t="s">
        <v>36947</v>
      </c>
      <c r="X10314" s="186"/>
      <c r="Y10314" s="449"/>
      <c r="Z10314" s="449"/>
      <c r="AA10314" s="450"/>
      <c r="AB10314" s="449"/>
      <c r="AC10314" s="450"/>
      <c r="AD10314" s="449"/>
      <c r="AE10314" s="234"/>
    </row>
    <row r="10315" spans="1:31" s="438" customFormat="1" ht="20.25" customHeight="1">
      <c r="A10315" s="438" t="s">
        <v>42483</v>
      </c>
      <c r="B10315" s="243"/>
      <c r="C10315" s="411" t="s">
        <v>22946</v>
      </c>
      <c r="D10315" s="414" t="s">
        <v>34918</v>
      </c>
      <c r="E10315" s="414" t="s">
        <v>17713</v>
      </c>
      <c r="F10315" s="414" t="s">
        <v>766</v>
      </c>
      <c r="G10315" s="414" t="s">
        <v>42891</v>
      </c>
      <c r="H10315" s="414" t="s">
        <v>20176</v>
      </c>
      <c r="I10315" s="414"/>
      <c r="J10315" s="338" t="s">
        <v>20177</v>
      </c>
      <c r="K10315" s="246" t="s">
        <v>8</v>
      </c>
      <c r="L10315" s="654">
        <v>76.644963000000004</v>
      </c>
      <c r="M10315" s="654">
        <v>61.429735000000001</v>
      </c>
      <c r="N10315" s="664">
        <v>42781</v>
      </c>
      <c r="O10315" s="247" t="s">
        <v>20178</v>
      </c>
      <c r="P10315" s="411">
        <v>65</v>
      </c>
      <c r="Q10315" s="247" t="s">
        <v>20172</v>
      </c>
      <c r="R10315" s="248" t="s">
        <v>36863</v>
      </c>
      <c r="S10315" s="248" t="s">
        <v>35</v>
      </c>
      <c r="T10315" s="411">
        <v>6.8099999999999994E-2</v>
      </c>
      <c r="U10315" s="248" t="s">
        <v>768</v>
      </c>
      <c r="V10315" s="248" t="s">
        <v>36</v>
      </c>
      <c r="W10315" s="248" t="s">
        <v>36947</v>
      </c>
      <c r="X10315" s="186"/>
      <c r="Y10315" s="449"/>
      <c r="Z10315" s="449"/>
      <c r="AA10315" s="450"/>
      <c r="AB10315" s="449"/>
      <c r="AC10315" s="450"/>
      <c r="AD10315" s="449"/>
      <c r="AE10315" s="234"/>
    </row>
    <row r="10316" spans="1:31" s="438" customFormat="1" ht="20.25" customHeight="1">
      <c r="A10316" s="415" t="s">
        <v>42464</v>
      </c>
      <c r="B10316" s="145"/>
      <c r="C10316" s="407" t="s">
        <v>22946</v>
      </c>
      <c r="D10316" s="414" t="s">
        <v>34918</v>
      </c>
      <c r="E10316" s="408" t="s">
        <v>17713</v>
      </c>
      <c r="F10316" s="408" t="s">
        <v>766</v>
      </c>
      <c r="G10316" s="408" t="s">
        <v>42892</v>
      </c>
      <c r="H10316" s="408" t="s">
        <v>20188</v>
      </c>
      <c r="I10316" s="408"/>
      <c r="J10316" s="329" t="s">
        <v>20189</v>
      </c>
      <c r="K10316" s="144" t="s">
        <v>8</v>
      </c>
      <c r="L10316" s="97" t="s">
        <v>20190</v>
      </c>
      <c r="M10316" s="97" t="s">
        <v>20191</v>
      </c>
      <c r="N10316" s="663">
        <v>42781</v>
      </c>
      <c r="O10316" s="99" t="s">
        <v>20192</v>
      </c>
      <c r="P10316" s="407">
        <v>68</v>
      </c>
      <c r="Q10316" s="99" t="s">
        <v>20193</v>
      </c>
      <c r="R10316" s="141" t="s">
        <v>59</v>
      </c>
      <c r="S10316" s="141" t="s">
        <v>35</v>
      </c>
      <c r="T10316" s="407">
        <v>4.19E-2</v>
      </c>
      <c r="U10316" s="141" t="s">
        <v>768</v>
      </c>
      <c r="V10316" s="141" t="s">
        <v>36</v>
      </c>
      <c r="W10316" s="141" t="s">
        <v>36947</v>
      </c>
      <c r="X10316" s="186"/>
      <c r="Y10316" s="449"/>
      <c r="Z10316" s="449"/>
      <c r="AA10316" s="450"/>
      <c r="AB10316" s="449"/>
      <c r="AC10316" s="450"/>
      <c r="AD10316" s="449"/>
      <c r="AE10316" s="234"/>
    </row>
    <row r="10317" spans="1:31" s="438" customFormat="1" ht="20.25" customHeight="1">
      <c r="A10317" s="415" t="s">
        <v>42464</v>
      </c>
      <c r="B10317" s="145"/>
      <c r="C10317" s="407" t="s">
        <v>22946</v>
      </c>
      <c r="D10317" s="414" t="s">
        <v>34918</v>
      </c>
      <c r="E10317" s="408" t="s">
        <v>17713</v>
      </c>
      <c r="F10317" s="408" t="s">
        <v>766</v>
      </c>
      <c r="G10317" s="408" t="s">
        <v>42893</v>
      </c>
      <c r="H10317" s="408" t="s">
        <v>20194</v>
      </c>
      <c r="I10317" s="408"/>
      <c r="J10317" s="329" t="s">
        <v>20195</v>
      </c>
      <c r="K10317" s="144" t="s">
        <v>8</v>
      </c>
      <c r="L10317" s="97" t="s">
        <v>20196</v>
      </c>
      <c r="M10317" s="97" t="s">
        <v>20197</v>
      </c>
      <c r="N10317" s="663">
        <v>42781</v>
      </c>
      <c r="O10317" s="99" t="s">
        <v>20192</v>
      </c>
      <c r="P10317" s="407">
        <v>67</v>
      </c>
      <c r="Q10317" s="99" t="s">
        <v>20193</v>
      </c>
      <c r="R10317" s="141" t="s">
        <v>59</v>
      </c>
      <c r="S10317" s="141" t="s">
        <v>35</v>
      </c>
      <c r="T10317" s="407">
        <v>3.8199999999999998E-2</v>
      </c>
      <c r="U10317" s="141" t="s">
        <v>768</v>
      </c>
      <c r="V10317" s="141" t="s">
        <v>36</v>
      </c>
      <c r="W10317" s="141" t="s">
        <v>36947</v>
      </c>
      <c r="X10317" s="186"/>
      <c r="Y10317" s="449"/>
      <c r="Z10317" s="449"/>
      <c r="AA10317" s="450"/>
      <c r="AB10317" s="449"/>
      <c r="AC10317" s="450"/>
      <c r="AD10317" s="449"/>
      <c r="AE10317" s="234"/>
    </row>
    <row r="10318" spans="1:31" s="438" customFormat="1" ht="20.25" customHeight="1">
      <c r="A10318" s="415" t="s">
        <v>42464</v>
      </c>
      <c r="B10318" s="145"/>
      <c r="C10318" s="407" t="s">
        <v>22946</v>
      </c>
      <c r="D10318" s="414" t="s">
        <v>34918</v>
      </c>
      <c r="E10318" s="408" t="s">
        <v>17713</v>
      </c>
      <c r="F10318" s="408" t="s">
        <v>766</v>
      </c>
      <c r="G10318" s="408" t="s">
        <v>42894</v>
      </c>
      <c r="H10318" s="408" t="s">
        <v>20209</v>
      </c>
      <c r="I10318" s="408"/>
      <c r="J10318" s="329" t="s">
        <v>20210</v>
      </c>
      <c r="K10318" s="144" t="s">
        <v>8</v>
      </c>
      <c r="L10318" s="97" t="s">
        <v>20211</v>
      </c>
      <c r="M10318" s="97" t="s">
        <v>20212</v>
      </c>
      <c r="N10318" s="663">
        <v>42781</v>
      </c>
      <c r="O10318" s="99" t="s">
        <v>20213</v>
      </c>
      <c r="P10318" s="407">
        <v>70</v>
      </c>
      <c r="Q10318" s="99" t="s">
        <v>20208</v>
      </c>
      <c r="R10318" s="141" t="s">
        <v>22379</v>
      </c>
      <c r="S10318" s="141" t="s">
        <v>35</v>
      </c>
      <c r="T10318" s="407">
        <v>2.2200000000000001E-2</v>
      </c>
      <c r="U10318" s="141" t="s">
        <v>768</v>
      </c>
      <c r="V10318" s="141" t="s">
        <v>36</v>
      </c>
      <c r="W10318" s="141" t="s">
        <v>36947</v>
      </c>
      <c r="X10318" s="186"/>
      <c r="Y10318" s="449"/>
      <c r="Z10318" s="449"/>
      <c r="AA10318" s="450"/>
      <c r="AB10318" s="449"/>
      <c r="AC10318" s="450"/>
      <c r="AD10318" s="449"/>
      <c r="AE10318" s="234"/>
    </row>
    <row r="10319" spans="1:31" s="438" customFormat="1" ht="20.25" customHeight="1">
      <c r="A10319" s="415" t="s">
        <v>42464</v>
      </c>
      <c r="B10319" s="145"/>
      <c r="C10319" s="407" t="s">
        <v>22946</v>
      </c>
      <c r="D10319" s="414" t="s">
        <v>34918</v>
      </c>
      <c r="E10319" s="408" t="s">
        <v>17713</v>
      </c>
      <c r="F10319" s="408" t="s">
        <v>766</v>
      </c>
      <c r="G10319" s="408" t="s">
        <v>42895</v>
      </c>
      <c r="H10319" s="408" t="s">
        <v>20225</v>
      </c>
      <c r="I10319" s="408"/>
      <c r="J10319" s="329" t="s">
        <v>20226</v>
      </c>
      <c r="K10319" s="144" t="s">
        <v>8</v>
      </c>
      <c r="L10319" s="97" t="s">
        <v>20227</v>
      </c>
      <c r="M10319" s="97" t="s">
        <v>20228</v>
      </c>
      <c r="N10319" s="663">
        <v>42781</v>
      </c>
      <c r="O10319" s="99" t="s">
        <v>20229</v>
      </c>
      <c r="P10319" s="407">
        <v>72</v>
      </c>
      <c r="Q10319" s="99" t="s">
        <v>20230</v>
      </c>
      <c r="R10319" s="141" t="s">
        <v>59</v>
      </c>
      <c r="S10319" s="141" t="s">
        <v>35</v>
      </c>
      <c r="T10319" s="407">
        <v>6.1999999999999998E-3</v>
      </c>
      <c r="U10319" s="141" t="s">
        <v>768</v>
      </c>
      <c r="V10319" s="141" t="s">
        <v>36</v>
      </c>
      <c r="W10319" s="141" t="s">
        <v>36947</v>
      </c>
      <c r="X10319" s="186"/>
      <c r="Y10319" s="449"/>
      <c r="Z10319" s="449"/>
      <c r="AA10319" s="450"/>
      <c r="AB10319" s="449"/>
      <c r="AC10319" s="450"/>
      <c r="AD10319" s="449"/>
      <c r="AE10319" s="234"/>
    </row>
    <row r="10320" spans="1:31" s="438" customFormat="1" ht="20.25" customHeight="1">
      <c r="A10320" s="415" t="s">
        <v>42464</v>
      </c>
      <c r="B10320" s="145"/>
      <c r="C10320" s="407" t="s">
        <v>22946</v>
      </c>
      <c r="D10320" s="414" t="s">
        <v>34918</v>
      </c>
      <c r="E10320" s="408" t="s">
        <v>17713</v>
      </c>
      <c r="F10320" s="408" t="s">
        <v>766</v>
      </c>
      <c r="G10320" s="408" t="s">
        <v>42896</v>
      </c>
      <c r="H10320" s="408" t="s">
        <v>20231</v>
      </c>
      <c r="I10320" s="408"/>
      <c r="J10320" s="329" t="s">
        <v>20232</v>
      </c>
      <c r="K10320" s="144" t="s">
        <v>8</v>
      </c>
      <c r="L10320" s="97" t="s">
        <v>20233</v>
      </c>
      <c r="M10320" s="97" t="s">
        <v>20234</v>
      </c>
      <c r="N10320" s="663">
        <v>42781</v>
      </c>
      <c r="O10320" s="99" t="s">
        <v>20235</v>
      </c>
      <c r="P10320" s="407">
        <v>73</v>
      </c>
      <c r="Q10320" s="99" t="s">
        <v>20236</v>
      </c>
      <c r="R10320" s="141" t="s">
        <v>20349</v>
      </c>
      <c r="S10320" s="141" t="s">
        <v>35</v>
      </c>
      <c r="T10320" s="407">
        <v>0.20979999999999999</v>
      </c>
      <c r="U10320" s="141" t="s">
        <v>768</v>
      </c>
      <c r="V10320" s="141" t="s">
        <v>36</v>
      </c>
      <c r="W10320" s="141" t="s">
        <v>36947</v>
      </c>
      <c r="X10320" s="186"/>
      <c r="Y10320" s="449"/>
      <c r="Z10320" s="449"/>
      <c r="AA10320" s="450"/>
      <c r="AB10320" s="449"/>
      <c r="AC10320" s="450"/>
      <c r="AD10320" s="449"/>
      <c r="AE10320" s="234"/>
    </row>
    <row r="10321" spans="1:32" s="438" customFormat="1" ht="20.25" customHeight="1">
      <c r="A10321" s="438" t="s">
        <v>42486</v>
      </c>
      <c r="B10321" s="243"/>
      <c r="C10321" s="411" t="s">
        <v>22946</v>
      </c>
      <c r="D10321" s="414" t="s">
        <v>34918</v>
      </c>
      <c r="E10321" s="414" t="s">
        <v>17713</v>
      </c>
      <c r="F10321" s="414" t="s">
        <v>766</v>
      </c>
      <c r="G10321" s="414" t="s">
        <v>42897</v>
      </c>
      <c r="H10321" s="414" t="s">
        <v>20243</v>
      </c>
      <c r="I10321" s="414"/>
      <c r="J10321" s="338" t="s">
        <v>20244</v>
      </c>
      <c r="K10321" s="246" t="s">
        <v>8</v>
      </c>
      <c r="L10321" s="654">
        <v>76.602144999999993</v>
      </c>
      <c r="M10321" s="654">
        <v>61.415154999999999</v>
      </c>
      <c r="N10321" s="664">
        <v>42781</v>
      </c>
      <c r="O10321" s="247" t="s">
        <v>20245</v>
      </c>
      <c r="P10321" s="411">
        <v>77</v>
      </c>
      <c r="Q10321" s="247" t="s">
        <v>20246</v>
      </c>
      <c r="R10321" s="248" t="s">
        <v>20349</v>
      </c>
      <c r="S10321" s="248" t="s">
        <v>35</v>
      </c>
      <c r="T10321" s="411">
        <v>0.06</v>
      </c>
      <c r="U10321" s="248" t="s">
        <v>768</v>
      </c>
      <c r="V10321" s="248" t="s">
        <v>36</v>
      </c>
      <c r="W10321" s="248" t="s">
        <v>36947</v>
      </c>
      <c r="X10321" s="186"/>
      <c r="Y10321" s="449"/>
      <c r="Z10321" s="449"/>
      <c r="AA10321" s="450"/>
      <c r="AB10321" s="449"/>
      <c r="AC10321" s="450"/>
      <c r="AD10321" s="449"/>
      <c r="AE10321" s="234"/>
    </row>
    <row r="10322" spans="1:32" s="438" customFormat="1" ht="20.25" customHeight="1">
      <c r="A10322" s="438" t="s">
        <v>42483</v>
      </c>
      <c r="B10322" s="243"/>
      <c r="C10322" s="411" t="s">
        <v>22946</v>
      </c>
      <c r="D10322" s="414" t="s">
        <v>34918</v>
      </c>
      <c r="E10322" s="414" t="s">
        <v>17713</v>
      </c>
      <c r="F10322" s="414" t="s">
        <v>766</v>
      </c>
      <c r="G10322" s="414" t="s">
        <v>42898</v>
      </c>
      <c r="H10322" s="414" t="s">
        <v>20251</v>
      </c>
      <c r="I10322" s="414"/>
      <c r="J10322" s="338" t="s">
        <v>20252</v>
      </c>
      <c r="K10322" s="246" t="s">
        <v>8</v>
      </c>
      <c r="L10322" s="654">
        <v>76.509541999999996</v>
      </c>
      <c r="M10322" s="654">
        <v>61.531266000000002</v>
      </c>
      <c r="N10322" s="664">
        <v>42781</v>
      </c>
      <c r="O10322" s="247" t="s">
        <v>20253</v>
      </c>
      <c r="P10322" s="411">
        <v>78</v>
      </c>
      <c r="Q10322" s="247" t="s">
        <v>20254</v>
      </c>
      <c r="R10322" s="248" t="s">
        <v>22379</v>
      </c>
      <c r="S10322" s="248" t="s">
        <v>35</v>
      </c>
      <c r="T10322" s="411">
        <v>1.8200000000000001E-2</v>
      </c>
      <c r="U10322" s="248" t="s">
        <v>768</v>
      </c>
      <c r="V10322" s="248" t="s">
        <v>36</v>
      </c>
      <c r="W10322" s="248" t="s">
        <v>36947</v>
      </c>
      <c r="X10322" s="186"/>
      <c r="Y10322" s="449"/>
      <c r="Z10322" s="449"/>
      <c r="AA10322" s="450"/>
      <c r="AB10322" s="449"/>
      <c r="AC10322" s="450"/>
      <c r="AD10322" s="449"/>
      <c r="AE10322" s="234"/>
    </row>
    <row r="10323" spans="1:32" s="438" customFormat="1" ht="20.25" customHeight="1">
      <c r="A10323" s="415" t="s">
        <v>42464</v>
      </c>
      <c r="B10323" s="145"/>
      <c r="C10323" s="407" t="s">
        <v>22946</v>
      </c>
      <c r="D10323" s="414" t="s">
        <v>34918</v>
      </c>
      <c r="E10323" s="408" t="s">
        <v>17713</v>
      </c>
      <c r="F10323" s="408" t="s">
        <v>766</v>
      </c>
      <c r="G10323" s="408" t="s">
        <v>42899</v>
      </c>
      <c r="H10323" s="408" t="s">
        <v>20276</v>
      </c>
      <c r="I10323" s="408"/>
      <c r="J10323" s="329" t="s">
        <v>20277</v>
      </c>
      <c r="K10323" s="144" t="s">
        <v>8</v>
      </c>
      <c r="L10323" s="97" t="s">
        <v>20278</v>
      </c>
      <c r="M10323" s="97" t="s">
        <v>20279</v>
      </c>
      <c r="N10323" s="663">
        <v>42781</v>
      </c>
      <c r="O10323" s="99" t="s">
        <v>20280</v>
      </c>
      <c r="P10323" s="407">
        <v>80</v>
      </c>
      <c r="Q10323" s="99" t="s">
        <v>20275</v>
      </c>
      <c r="R10323" s="141" t="s">
        <v>59</v>
      </c>
      <c r="S10323" s="141" t="s">
        <v>35</v>
      </c>
      <c r="T10323" s="407">
        <v>9.7000000000000003E-3</v>
      </c>
      <c r="U10323" s="141" t="s">
        <v>768</v>
      </c>
      <c r="V10323" s="141" t="s">
        <v>36</v>
      </c>
      <c r="W10323" s="141" t="s">
        <v>36947</v>
      </c>
      <c r="X10323" s="186"/>
      <c r="Y10323" s="449"/>
      <c r="Z10323" s="449"/>
      <c r="AA10323" s="450"/>
      <c r="AB10323" s="449"/>
      <c r="AC10323" s="450"/>
      <c r="AD10323" s="449"/>
      <c r="AE10323" s="234"/>
    </row>
    <row r="10324" spans="1:32" s="438" customFormat="1" ht="20.25" customHeight="1">
      <c r="A10324" s="438" t="s">
        <v>42481</v>
      </c>
      <c r="B10324" s="243"/>
      <c r="C10324" s="411" t="s">
        <v>22946</v>
      </c>
      <c r="D10324" s="414" t="s">
        <v>34918</v>
      </c>
      <c r="E10324" s="414" t="s">
        <v>17713</v>
      </c>
      <c r="F10324" s="414" t="s">
        <v>766</v>
      </c>
      <c r="G10324" s="414" t="s">
        <v>42900</v>
      </c>
      <c r="H10324" s="414" t="s">
        <v>20281</v>
      </c>
      <c r="I10324" s="414"/>
      <c r="J10324" s="338" t="s">
        <v>20282</v>
      </c>
      <c r="K10324" s="246" t="s">
        <v>8</v>
      </c>
      <c r="L10324" s="654">
        <v>76.846967000000006</v>
      </c>
      <c r="M10324" s="654">
        <v>61.304316999999998</v>
      </c>
      <c r="N10324" s="664">
        <v>42781</v>
      </c>
      <c r="O10324" s="247" t="s">
        <v>20283</v>
      </c>
      <c r="P10324" s="411">
        <v>81</v>
      </c>
      <c r="Q10324" s="247" t="s">
        <v>20275</v>
      </c>
      <c r="R10324" s="248" t="s">
        <v>20349</v>
      </c>
      <c r="S10324" s="248" t="s">
        <v>35</v>
      </c>
      <c r="T10324" s="411">
        <v>1.6299999999999999E-2</v>
      </c>
      <c r="U10324" s="248" t="s">
        <v>768</v>
      </c>
      <c r="V10324" s="248" t="s">
        <v>36</v>
      </c>
      <c r="W10324" s="248" t="s">
        <v>36947</v>
      </c>
      <c r="X10324" s="186"/>
      <c r="Y10324" s="449"/>
      <c r="Z10324" s="449"/>
      <c r="AA10324" s="450"/>
      <c r="AB10324" s="449"/>
      <c r="AC10324" s="450"/>
      <c r="AD10324" s="449"/>
      <c r="AE10324" s="234"/>
    </row>
    <row r="10325" spans="1:32" s="3" customFormat="1" ht="20.25" customHeight="1">
      <c r="B10325" s="145"/>
      <c r="C10325" s="407" t="s">
        <v>22946</v>
      </c>
      <c r="D10325" s="408" t="s">
        <v>6697</v>
      </c>
      <c r="E10325" s="408" t="s">
        <v>17988</v>
      </c>
      <c r="F10325" s="408" t="s">
        <v>766</v>
      </c>
      <c r="G10325" s="408" t="s">
        <v>42901</v>
      </c>
      <c r="H10325" s="408" t="s">
        <v>23262</v>
      </c>
      <c r="I10325" s="408"/>
      <c r="J10325" s="329" t="s">
        <v>23260</v>
      </c>
      <c r="K10325" s="144" t="s">
        <v>8</v>
      </c>
      <c r="L10325" s="97">
        <v>76.427960999999996</v>
      </c>
      <c r="M10325" s="97">
        <v>61.588742000000003</v>
      </c>
      <c r="N10325" s="99">
        <v>43146</v>
      </c>
      <c r="O10325" s="99" t="s">
        <v>23261</v>
      </c>
      <c r="P10325" s="407">
        <v>1</v>
      </c>
      <c r="Q10325" s="99" t="s">
        <v>22948</v>
      </c>
      <c r="R10325" s="141" t="s">
        <v>20349</v>
      </c>
      <c r="S10325" s="141" t="s">
        <v>35</v>
      </c>
      <c r="T10325" s="407">
        <v>2.5999999999999999E-3</v>
      </c>
      <c r="U10325" s="141" t="s">
        <v>768</v>
      </c>
      <c r="V10325" s="141" t="s">
        <v>36</v>
      </c>
      <c r="W10325" s="141" t="s">
        <v>22947</v>
      </c>
      <c r="X10325" s="186"/>
      <c r="Y10325" s="199"/>
      <c r="Z10325" s="199"/>
      <c r="AA10325" s="218"/>
      <c r="AB10325" s="199"/>
      <c r="AC10325" s="218"/>
      <c r="AD10325" s="199"/>
      <c r="AF10325" s="438"/>
    </row>
    <row r="10326" spans="1:32" s="438" customFormat="1" ht="20.25" customHeight="1">
      <c r="A10326" s="438" t="s">
        <v>42481</v>
      </c>
      <c r="B10326" s="243"/>
      <c r="C10326" s="411" t="s">
        <v>22946</v>
      </c>
      <c r="D10326" s="414" t="s">
        <v>34918</v>
      </c>
      <c r="E10326" s="414" t="s">
        <v>17988</v>
      </c>
      <c r="F10326" s="414" t="s">
        <v>766</v>
      </c>
      <c r="G10326" s="414" t="s">
        <v>42902</v>
      </c>
      <c r="H10326" s="414" t="s">
        <v>23266</v>
      </c>
      <c r="I10326" s="414"/>
      <c r="J10326" s="338" t="s">
        <v>23263</v>
      </c>
      <c r="K10326" s="246" t="s">
        <v>8</v>
      </c>
      <c r="L10326" s="654">
        <v>76.768144000000007</v>
      </c>
      <c r="M10326" s="654">
        <v>61.352988000000003</v>
      </c>
      <c r="N10326" s="99">
        <v>43146</v>
      </c>
      <c r="O10326" s="247" t="s">
        <v>23264</v>
      </c>
      <c r="P10326" s="411">
        <v>2</v>
      </c>
      <c r="Q10326" s="247" t="s">
        <v>23265</v>
      </c>
      <c r="R10326" s="248" t="s">
        <v>20349</v>
      </c>
      <c r="S10326" s="248" t="s">
        <v>35</v>
      </c>
      <c r="T10326" s="411">
        <v>5.8000000000000003E-2</v>
      </c>
      <c r="U10326" s="248" t="s">
        <v>768</v>
      </c>
      <c r="V10326" s="248" t="s">
        <v>36</v>
      </c>
      <c r="W10326" s="248" t="s">
        <v>22947</v>
      </c>
      <c r="X10326" s="186"/>
      <c r="Y10326" s="449"/>
      <c r="Z10326" s="449"/>
      <c r="AA10326" s="450"/>
      <c r="AB10326" s="449"/>
      <c r="AC10326" s="450"/>
      <c r="AD10326" s="449"/>
    </row>
    <row r="10327" spans="1:32" s="3" customFormat="1" ht="20.25" customHeight="1">
      <c r="B10327" s="145"/>
      <c r="C10327" s="407" t="s">
        <v>22946</v>
      </c>
      <c r="D10327" s="408" t="s">
        <v>6697</v>
      </c>
      <c r="E10327" s="408" t="s">
        <v>17988</v>
      </c>
      <c r="F10327" s="408" t="s">
        <v>766</v>
      </c>
      <c r="G10327" s="408" t="s">
        <v>42903</v>
      </c>
      <c r="H10327" s="408" t="s">
        <v>23269</v>
      </c>
      <c r="I10327" s="408"/>
      <c r="J10327" s="329" t="s">
        <v>23267</v>
      </c>
      <c r="K10327" s="144" t="s">
        <v>8</v>
      </c>
      <c r="L10327" s="97">
        <v>76.825880999999995</v>
      </c>
      <c r="M10327" s="97">
        <v>61.282266</v>
      </c>
      <c r="N10327" s="99">
        <v>43146</v>
      </c>
      <c r="O10327" s="99" t="s">
        <v>22955</v>
      </c>
      <c r="P10327" s="407">
        <v>3</v>
      </c>
      <c r="Q10327" s="99" t="s">
        <v>23268</v>
      </c>
      <c r="R10327" s="141" t="s">
        <v>22379</v>
      </c>
      <c r="S10327" s="141" t="s">
        <v>35</v>
      </c>
      <c r="T10327" s="407">
        <v>2.81E-2</v>
      </c>
      <c r="U10327" s="141" t="s">
        <v>768</v>
      </c>
      <c r="V10327" s="141" t="s">
        <v>36</v>
      </c>
      <c r="W10327" s="141" t="s">
        <v>22947</v>
      </c>
      <c r="X10327" s="186"/>
      <c r="Y10327" s="199"/>
      <c r="Z10327" s="199"/>
      <c r="AA10327" s="218"/>
      <c r="AB10327" s="199"/>
      <c r="AC10327" s="218"/>
      <c r="AD10327" s="199"/>
      <c r="AF10327" s="438"/>
    </row>
    <row r="10328" spans="1:32" s="3" customFormat="1" ht="20.25" customHeight="1">
      <c r="B10328" s="145"/>
      <c r="C10328" s="407" t="s">
        <v>22946</v>
      </c>
      <c r="D10328" s="408" t="s">
        <v>6697</v>
      </c>
      <c r="E10328" s="408" t="s">
        <v>17988</v>
      </c>
      <c r="F10328" s="408" t="s">
        <v>766</v>
      </c>
      <c r="G10328" s="408" t="s">
        <v>42904</v>
      </c>
      <c r="H10328" s="408" t="s">
        <v>23272</v>
      </c>
      <c r="I10328" s="408"/>
      <c r="J10328" s="329" t="s">
        <v>23270</v>
      </c>
      <c r="K10328" s="144" t="s">
        <v>8</v>
      </c>
      <c r="L10328" s="97">
        <v>76.732248999999996</v>
      </c>
      <c r="M10328" s="97">
        <v>61.283110000000001</v>
      </c>
      <c r="N10328" s="99">
        <v>43146</v>
      </c>
      <c r="O10328" s="99" t="s">
        <v>23271</v>
      </c>
      <c r="P10328" s="407">
        <v>5</v>
      </c>
      <c r="Q10328" s="99" t="s">
        <v>22959</v>
      </c>
      <c r="R10328" s="141" t="s">
        <v>34155</v>
      </c>
      <c r="S10328" s="141" t="s">
        <v>35</v>
      </c>
      <c r="T10328" s="407">
        <v>7.3300000000000004E-2</v>
      </c>
      <c r="U10328" s="141" t="s">
        <v>768</v>
      </c>
      <c r="V10328" s="141" t="s">
        <v>36</v>
      </c>
      <c r="W10328" s="141" t="s">
        <v>22947</v>
      </c>
      <c r="X10328" s="186"/>
      <c r="Y10328" s="199"/>
      <c r="Z10328" s="199"/>
      <c r="AA10328" s="218"/>
      <c r="AB10328" s="199"/>
      <c r="AC10328" s="218"/>
      <c r="AD10328" s="199"/>
      <c r="AF10328" s="438"/>
    </row>
    <row r="10329" spans="1:32" s="3" customFormat="1" ht="20.25" customHeight="1">
      <c r="A10329" s="3" t="s">
        <v>25316</v>
      </c>
      <c r="B10329" s="243"/>
      <c r="C10329" s="244" t="s">
        <v>22946</v>
      </c>
      <c r="D10329" s="245" t="s">
        <v>6697</v>
      </c>
      <c r="E10329" s="245" t="s">
        <v>17988</v>
      </c>
      <c r="F10329" s="245" t="s">
        <v>766</v>
      </c>
      <c r="G10329" s="245" t="s">
        <v>42905</v>
      </c>
      <c r="H10329" s="245" t="s">
        <v>23276</v>
      </c>
      <c r="I10329" s="245"/>
      <c r="J10329" s="338" t="s">
        <v>23273</v>
      </c>
      <c r="K10329" s="246" t="s">
        <v>8</v>
      </c>
      <c r="L10329" s="654">
        <v>76.752594999999999</v>
      </c>
      <c r="M10329" s="654">
        <v>61.300612000000001</v>
      </c>
      <c r="N10329" s="99">
        <v>43146</v>
      </c>
      <c r="O10329" s="247" t="s">
        <v>23274</v>
      </c>
      <c r="P10329" s="244">
        <v>7</v>
      </c>
      <c r="Q10329" s="247" t="s">
        <v>23275</v>
      </c>
      <c r="R10329" s="248" t="s">
        <v>20349</v>
      </c>
      <c r="S10329" s="248" t="s">
        <v>35</v>
      </c>
      <c r="T10329" s="244">
        <v>0.17510000000000001</v>
      </c>
      <c r="U10329" s="248" t="s">
        <v>768</v>
      </c>
      <c r="V10329" s="248" t="s">
        <v>36</v>
      </c>
      <c r="W10329" s="248" t="s">
        <v>22947</v>
      </c>
      <c r="X10329" s="186"/>
      <c r="Y10329" s="199"/>
      <c r="Z10329" s="199"/>
      <c r="AA10329" s="218"/>
      <c r="AB10329" s="199"/>
      <c r="AC10329" s="218"/>
      <c r="AD10329" s="199"/>
      <c r="AF10329" s="438"/>
    </row>
    <row r="10330" spans="1:32" s="3" customFormat="1" ht="20.25" customHeight="1">
      <c r="B10330" s="145"/>
      <c r="C10330" s="407" t="s">
        <v>22946</v>
      </c>
      <c r="D10330" s="408" t="s">
        <v>6697</v>
      </c>
      <c r="E10330" s="408" t="s">
        <v>17988</v>
      </c>
      <c r="F10330" s="408" t="s">
        <v>766</v>
      </c>
      <c r="G10330" s="408" t="s">
        <v>42906</v>
      </c>
      <c r="H10330" s="408" t="s">
        <v>23279</v>
      </c>
      <c r="I10330" s="408"/>
      <c r="J10330" s="329" t="s">
        <v>23277</v>
      </c>
      <c r="K10330" s="144" t="s">
        <v>8</v>
      </c>
      <c r="L10330" s="97">
        <v>76.831376000000006</v>
      </c>
      <c r="M10330" s="97">
        <v>61.291384999999998</v>
      </c>
      <c r="N10330" s="99">
        <v>43146</v>
      </c>
      <c r="O10330" s="99" t="s">
        <v>23278</v>
      </c>
      <c r="P10330" s="407">
        <v>8</v>
      </c>
      <c r="Q10330" s="99" t="s">
        <v>23275</v>
      </c>
      <c r="R10330" s="141" t="s">
        <v>59</v>
      </c>
      <c r="S10330" s="141" t="s">
        <v>35</v>
      </c>
      <c r="T10330" s="407">
        <v>1.03E-2</v>
      </c>
      <c r="U10330" s="141" t="s">
        <v>768</v>
      </c>
      <c r="V10330" s="141" t="s">
        <v>36</v>
      </c>
      <c r="W10330" s="141" t="s">
        <v>22947</v>
      </c>
      <c r="X10330" s="186"/>
      <c r="Y10330" s="199"/>
      <c r="Z10330" s="199"/>
      <c r="AA10330" s="218"/>
      <c r="AB10330" s="199"/>
      <c r="AC10330" s="218"/>
      <c r="AD10330" s="199"/>
      <c r="AF10330" s="438"/>
    </row>
    <row r="10331" spans="1:32" s="3" customFormat="1" ht="20.25" customHeight="1">
      <c r="B10331" s="145"/>
      <c r="C10331" s="407" t="s">
        <v>22946</v>
      </c>
      <c r="D10331" s="408" t="s">
        <v>6697</v>
      </c>
      <c r="E10331" s="408" t="s">
        <v>17988</v>
      </c>
      <c r="F10331" s="408" t="s">
        <v>766</v>
      </c>
      <c r="G10331" s="408" t="s">
        <v>42907</v>
      </c>
      <c r="H10331" s="408" t="s">
        <v>23282</v>
      </c>
      <c r="I10331" s="408"/>
      <c r="J10331" s="329" t="s">
        <v>23280</v>
      </c>
      <c r="K10331" s="144" t="s">
        <v>8</v>
      </c>
      <c r="L10331" s="97">
        <v>76.668082999999996</v>
      </c>
      <c r="M10331" s="97">
        <v>61.376758000000002</v>
      </c>
      <c r="N10331" s="99">
        <v>43146</v>
      </c>
      <c r="O10331" s="99" t="s">
        <v>23281</v>
      </c>
      <c r="P10331" s="407">
        <v>9</v>
      </c>
      <c r="Q10331" s="99" t="s">
        <v>23275</v>
      </c>
      <c r="R10331" s="141" t="s">
        <v>36862</v>
      </c>
      <c r="S10331" s="141" t="s">
        <v>35</v>
      </c>
      <c r="T10331" s="407">
        <v>4.5199999999999997E-2</v>
      </c>
      <c r="U10331" s="141" t="s">
        <v>768</v>
      </c>
      <c r="V10331" s="141" t="s">
        <v>36</v>
      </c>
      <c r="W10331" s="141" t="s">
        <v>22947</v>
      </c>
      <c r="X10331" s="186"/>
      <c r="Y10331" s="199"/>
      <c r="Z10331" s="199"/>
      <c r="AA10331" s="218"/>
      <c r="AB10331" s="199"/>
      <c r="AC10331" s="218"/>
      <c r="AD10331" s="199"/>
      <c r="AF10331" s="438"/>
    </row>
    <row r="10332" spans="1:32" s="3" customFormat="1" ht="20.25" customHeight="1">
      <c r="B10332" s="145"/>
      <c r="C10332" s="407" t="s">
        <v>22946</v>
      </c>
      <c r="D10332" s="408" t="s">
        <v>6697</v>
      </c>
      <c r="E10332" s="408" t="s">
        <v>17988</v>
      </c>
      <c r="F10332" s="408" t="s">
        <v>766</v>
      </c>
      <c r="G10332" s="408" t="s">
        <v>42908</v>
      </c>
      <c r="H10332" s="408" t="s">
        <v>23285</v>
      </c>
      <c r="I10332" s="408"/>
      <c r="J10332" s="329" t="s">
        <v>23283</v>
      </c>
      <c r="K10332" s="144" t="s">
        <v>8</v>
      </c>
      <c r="L10332" s="97">
        <v>76.891529000000006</v>
      </c>
      <c r="M10332" s="97">
        <v>61.316474999999997</v>
      </c>
      <c r="N10332" s="99">
        <v>43146</v>
      </c>
      <c r="O10332" s="99" t="s">
        <v>23284</v>
      </c>
      <c r="P10332" s="407">
        <v>11</v>
      </c>
      <c r="Q10332" s="99" t="s">
        <v>22965</v>
      </c>
      <c r="R10332" s="141" t="s">
        <v>36867</v>
      </c>
      <c r="S10332" s="141" t="s">
        <v>35</v>
      </c>
      <c r="T10332" s="407">
        <v>6.7900000000000002E-2</v>
      </c>
      <c r="U10332" s="141" t="s">
        <v>768</v>
      </c>
      <c r="V10332" s="141" t="s">
        <v>36</v>
      </c>
      <c r="W10332" s="141" t="s">
        <v>22947</v>
      </c>
      <c r="X10332" s="186"/>
      <c r="Y10332" s="199"/>
      <c r="Z10332" s="199"/>
      <c r="AA10332" s="218"/>
      <c r="AB10332" s="199"/>
      <c r="AC10332" s="218"/>
      <c r="AD10332" s="199"/>
      <c r="AF10332" s="438"/>
    </row>
    <row r="10333" spans="1:32" s="3" customFormat="1" ht="20.25" customHeight="1">
      <c r="B10333" s="145"/>
      <c r="C10333" s="407" t="s">
        <v>22946</v>
      </c>
      <c r="D10333" s="408" t="s">
        <v>6697</v>
      </c>
      <c r="E10333" s="408" t="s">
        <v>17988</v>
      </c>
      <c r="F10333" s="408" t="s">
        <v>766</v>
      </c>
      <c r="G10333" s="408" t="s">
        <v>42909</v>
      </c>
      <c r="H10333" s="408" t="s">
        <v>23289</v>
      </c>
      <c r="I10333" s="408"/>
      <c r="J10333" s="329" t="s">
        <v>23286</v>
      </c>
      <c r="K10333" s="144" t="s">
        <v>8</v>
      </c>
      <c r="L10333" s="97">
        <v>76.663100999999997</v>
      </c>
      <c r="M10333" s="97">
        <v>61.377741</v>
      </c>
      <c r="N10333" s="99">
        <v>43146</v>
      </c>
      <c r="O10333" s="99" t="s">
        <v>23287</v>
      </c>
      <c r="P10333" s="407">
        <v>17</v>
      </c>
      <c r="Q10333" s="99" t="s">
        <v>23288</v>
      </c>
      <c r="R10333" s="141" t="s">
        <v>20349</v>
      </c>
      <c r="S10333" s="141" t="s">
        <v>35</v>
      </c>
      <c r="T10333" s="407">
        <v>1.0200000000000001E-2</v>
      </c>
      <c r="U10333" s="141" t="s">
        <v>768</v>
      </c>
      <c r="V10333" s="141" t="s">
        <v>36</v>
      </c>
      <c r="W10333" s="141" t="s">
        <v>22947</v>
      </c>
      <c r="X10333" s="186"/>
      <c r="Y10333" s="199"/>
      <c r="Z10333" s="199"/>
      <c r="AA10333" s="218"/>
      <c r="AB10333" s="199"/>
      <c r="AC10333" s="218"/>
      <c r="AD10333" s="199"/>
      <c r="AF10333" s="438"/>
    </row>
    <row r="10334" spans="1:32" s="3" customFormat="1" ht="20.25" customHeight="1">
      <c r="B10334" s="145"/>
      <c r="C10334" s="407" t="s">
        <v>22946</v>
      </c>
      <c r="D10334" s="408" t="s">
        <v>6697</v>
      </c>
      <c r="E10334" s="408" t="s">
        <v>17988</v>
      </c>
      <c r="F10334" s="408" t="s">
        <v>766</v>
      </c>
      <c r="G10334" s="408" t="s">
        <v>42910</v>
      </c>
      <c r="H10334" s="408" t="s">
        <v>23293</v>
      </c>
      <c r="I10334" s="408"/>
      <c r="J10334" s="329" t="s">
        <v>23290</v>
      </c>
      <c r="K10334" s="144" t="s">
        <v>8</v>
      </c>
      <c r="L10334" s="97">
        <v>76.638253000000006</v>
      </c>
      <c r="M10334" s="97">
        <v>61.379145000000001</v>
      </c>
      <c r="N10334" s="99">
        <v>43146</v>
      </c>
      <c r="O10334" s="99" t="s">
        <v>23291</v>
      </c>
      <c r="P10334" s="407">
        <v>18</v>
      </c>
      <c r="Q10334" s="99" t="s">
        <v>23292</v>
      </c>
      <c r="R10334" s="141" t="s">
        <v>20349</v>
      </c>
      <c r="S10334" s="141" t="s">
        <v>35</v>
      </c>
      <c r="T10334" s="407">
        <v>3.2300000000000002E-2</v>
      </c>
      <c r="U10334" s="141" t="s">
        <v>768</v>
      </c>
      <c r="V10334" s="141" t="s">
        <v>36</v>
      </c>
      <c r="W10334" s="141" t="s">
        <v>22947</v>
      </c>
      <c r="X10334" s="186"/>
      <c r="Y10334" s="199"/>
      <c r="Z10334" s="199"/>
      <c r="AA10334" s="218"/>
      <c r="AB10334" s="199"/>
      <c r="AC10334" s="218"/>
      <c r="AD10334" s="199"/>
      <c r="AF10334" s="438"/>
    </row>
    <row r="10335" spans="1:32" s="3" customFormat="1" ht="20.25" customHeight="1">
      <c r="B10335" s="145"/>
      <c r="C10335" s="407" t="s">
        <v>22946</v>
      </c>
      <c r="D10335" s="408" t="s">
        <v>6697</v>
      </c>
      <c r="E10335" s="408" t="s">
        <v>17988</v>
      </c>
      <c r="F10335" s="408" t="s">
        <v>766</v>
      </c>
      <c r="G10335" s="408" t="s">
        <v>42911</v>
      </c>
      <c r="H10335" s="408" t="s">
        <v>23296</v>
      </c>
      <c r="I10335" s="408"/>
      <c r="J10335" s="329" t="s">
        <v>23294</v>
      </c>
      <c r="K10335" s="144" t="s">
        <v>8</v>
      </c>
      <c r="L10335" s="97">
        <v>76.732585999999998</v>
      </c>
      <c r="M10335" s="97">
        <v>61.282550999999998</v>
      </c>
      <c r="N10335" s="99">
        <v>43146</v>
      </c>
      <c r="O10335" s="99" t="s">
        <v>23295</v>
      </c>
      <c r="P10335" s="407">
        <v>19</v>
      </c>
      <c r="Q10335" s="99" t="s">
        <v>23292</v>
      </c>
      <c r="R10335" s="141" t="s">
        <v>36862</v>
      </c>
      <c r="S10335" s="141" t="s">
        <v>35</v>
      </c>
      <c r="T10335" s="407">
        <v>2.6200000000000001E-2</v>
      </c>
      <c r="U10335" s="141" t="s">
        <v>768</v>
      </c>
      <c r="V10335" s="141" t="s">
        <v>36</v>
      </c>
      <c r="W10335" s="141" t="s">
        <v>22947</v>
      </c>
      <c r="X10335" s="186"/>
      <c r="Y10335" s="199"/>
      <c r="Z10335" s="199"/>
      <c r="AA10335" s="218"/>
      <c r="AB10335" s="199"/>
      <c r="AC10335" s="218"/>
      <c r="AD10335" s="199"/>
      <c r="AF10335" s="438"/>
    </row>
    <row r="10336" spans="1:32" s="438" customFormat="1" ht="20.25" customHeight="1">
      <c r="A10336" s="438" t="s">
        <v>42489</v>
      </c>
      <c r="B10336" s="243"/>
      <c r="C10336" s="411" t="s">
        <v>22946</v>
      </c>
      <c r="D10336" s="414" t="s">
        <v>34918</v>
      </c>
      <c r="E10336" s="414" t="s">
        <v>17988</v>
      </c>
      <c r="F10336" s="414" t="s">
        <v>766</v>
      </c>
      <c r="G10336" s="414" t="s">
        <v>42912</v>
      </c>
      <c r="H10336" s="414" t="s">
        <v>23300</v>
      </c>
      <c r="I10336" s="414"/>
      <c r="J10336" s="338" t="s">
        <v>23297</v>
      </c>
      <c r="K10336" s="246" t="s">
        <v>8</v>
      </c>
      <c r="L10336" s="654">
        <v>76.686881</v>
      </c>
      <c r="M10336" s="654">
        <v>61.377665999999998</v>
      </c>
      <c r="N10336" s="99">
        <v>43146</v>
      </c>
      <c r="O10336" s="247" t="s">
        <v>23298</v>
      </c>
      <c r="P10336" s="411">
        <v>20</v>
      </c>
      <c r="Q10336" s="247" t="s">
        <v>23299</v>
      </c>
      <c r="R10336" s="248" t="s">
        <v>22379</v>
      </c>
      <c r="S10336" s="248" t="s">
        <v>35</v>
      </c>
      <c r="T10336" s="411">
        <v>5.4100000000000002E-2</v>
      </c>
      <c r="U10336" s="248" t="s">
        <v>768</v>
      </c>
      <c r="V10336" s="248" t="s">
        <v>36</v>
      </c>
      <c r="W10336" s="248" t="s">
        <v>22947</v>
      </c>
      <c r="X10336" s="186"/>
      <c r="Y10336" s="449"/>
      <c r="Z10336" s="449"/>
      <c r="AA10336" s="450"/>
      <c r="AB10336" s="449"/>
      <c r="AC10336" s="450"/>
      <c r="AD10336" s="449"/>
    </row>
    <row r="10337" spans="1:32" s="3" customFormat="1" ht="20.25" customHeight="1">
      <c r="B10337" s="145"/>
      <c r="C10337" s="407" t="s">
        <v>22946</v>
      </c>
      <c r="D10337" s="408" t="s">
        <v>6697</v>
      </c>
      <c r="E10337" s="408" t="s">
        <v>17988</v>
      </c>
      <c r="F10337" s="408" t="s">
        <v>766</v>
      </c>
      <c r="G10337" s="408" t="s">
        <v>42913</v>
      </c>
      <c r="H10337" s="408" t="s">
        <v>23304</v>
      </c>
      <c r="I10337" s="408"/>
      <c r="J10337" s="329" t="s">
        <v>23301</v>
      </c>
      <c r="K10337" s="144" t="s">
        <v>8</v>
      </c>
      <c r="L10337" s="97">
        <v>76.625855999999999</v>
      </c>
      <c r="M10337" s="97">
        <v>61.377906000000003</v>
      </c>
      <c r="N10337" s="99">
        <v>43146</v>
      </c>
      <c r="O10337" s="99" t="s">
        <v>23302</v>
      </c>
      <c r="P10337" s="407">
        <v>21</v>
      </c>
      <c r="Q10337" s="99" t="s">
        <v>23303</v>
      </c>
      <c r="R10337" s="141" t="s">
        <v>20349</v>
      </c>
      <c r="S10337" s="141" t="s">
        <v>35</v>
      </c>
      <c r="T10337" s="407">
        <v>1.4200000000000001E-2</v>
      </c>
      <c r="U10337" s="141" t="s">
        <v>768</v>
      </c>
      <c r="V10337" s="141" t="s">
        <v>36</v>
      </c>
      <c r="W10337" s="141" t="s">
        <v>22947</v>
      </c>
      <c r="X10337" s="186"/>
      <c r="Y10337" s="199"/>
      <c r="Z10337" s="199"/>
      <c r="AA10337" s="218"/>
      <c r="AB10337" s="199"/>
      <c r="AC10337" s="218"/>
      <c r="AD10337" s="199"/>
      <c r="AF10337" s="438"/>
    </row>
    <row r="10338" spans="1:32" s="3" customFormat="1" ht="20.25" customHeight="1">
      <c r="B10338" s="145"/>
      <c r="C10338" s="407" t="s">
        <v>22946</v>
      </c>
      <c r="D10338" s="408" t="s">
        <v>6697</v>
      </c>
      <c r="E10338" s="408" t="s">
        <v>17988</v>
      </c>
      <c r="F10338" s="408" t="s">
        <v>766</v>
      </c>
      <c r="G10338" s="408" t="s">
        <v>42914</v>
      </c>
      <c r="H10338" s="408" t="s">
        <v>23307</v>
      </c>
      <c r="I10338" s="408"/>
      <c r="J10338" s="329" t="s">
        <v>23305</v>
      </c>
      <c r="K10338" s="144" t="s">
        <v>8</v>
      </c>
      <c r="L10338" s="97">
        <v>76.604735000000005</v>
      </c>
      <c r="M10338" s="97">
        <v>61.359600999999998</v>
      </c>
      <c r="N10338" s="99">
        <v>43146</v>
      </c>
      <c r="O10338" s="99" t="s">
        <v>23306</v>
      </c>
      <c r="P10338" s="407">
        <v>23</v>
      </c>
      <c r="Q10338" s="99" t="s">
        <v>22991</v>
      </c>
      <c r="R10338" s="141" t="s">
        <v>22379</v>
      </c>
      <c r="S10338" s="141" t="s">
        <v>35</v>
      </c>
      <c r="T10338" s="407">
        <v>3.1699999999999999E-2</v>
      </c>
      <c r="U10338" s="141" t="s">
        <v>768</v>
      </c>
      <c r="V10338" s="141" t="s">
        <v>36</v>
      </c>
      <c r="W10338" s="141" t="s">
        <v>22947</v>
      </c>
      <c r="X10338" s="186"/>
      <c r="Y10338" s="199"/>
      <c r="Z10338" s="199"/>
      <c r="AA10338" s="218"/>
      <c r="AB10338" s="199"/>
      <c r="AC10338" s="218"/>
      <c r="AD10338" s="199"/>
      <c r="AF10338" s="438"/>
    </row>
    <row r="10339" spans="1:32" s="3" customFormat="1" ht="20.25" customHeight="1">
      <c r="B10339" s="145"/>
      <c r="C10339" s="407" t="s">
        <v>22946</v>
      </c>
      <c r="D10339" s="408" t="s">
        <v>6697</v>
      </c>
      <c r="E10339" s="408" t="s">
        <v>17988</v>
      </c>
      <c r="F10339" s="408" t="s">
        <v>766</v>
      </c>
      <c r="G10339" s="408" t="s">
        <v>42915</v>
      </c>
      <c r="H10339" s="408" t="s">
        <v>23310</v>
      </c>
      <c r="I10339" s="408"/>
      <c r="J10339" s="329" t="s">
        <v>23308</v>
      </c>
      <c r="K10339" s="144" t="s">
        <v>8</v>
      </c>
      <c r="L10339" s="97">
        <v>76.629613000000006</v>
      </c>
      <c r="M10339" s="97">
        <v>61.434184999999999</v>
      </c>
      <c r="N10339" s="99">
        <v>43146</v>
      </c>
      <c r="O10339" s="99" t="s">
        <v>23309</v>
      </c>
      <c r="P10339" s="407">
        <v>24</v>
      </c>
      <c r="Q10339" s="99" t="s">
        <v>22991</v>
      </c>
      <c r="R10339" s="141" t="s">
        <v>22379</v>
      </c>
      <c r="S10339" s="141" t="s">
        <v>35</v>
      </c>
      <c r="T10339" s="407">
        <v>4.5699999999999998E-2</v>
      </c>
      <c r="U10339" s="141" t="s">
        <v>768</v>
      </c>
      <c r="V10339" s="141" t="s">
        <v>36</v>
      </c>
      <c r="W10339" s="141" t="s">
        <v>22947</v>
      </c>
      <c r="X10339" s="186"/>
      <c r="Y10339" s="199"/>
      <c r="Z10339" s="199"/>
      <c r="AA10339" s="218"/>
      <c r="AB10339" s="199"/>
      <c r="AC10339" s="218"/>
      <c r="AD10339" s="199"/>
      <c r="AF10339" s="438"/>
    </row>
    <row r="10340" spans="1:32" s="3" customFormat="1" ht="20.25" customHeight="1">
      <c r="B10340" s="145"/>
      <c r="C10340" s="407" t="s">
        <v>22946</v>
      </c>
      <c r="D10340" s="408" t="s">
        <v>6697</v>
      </c>
      <c r="E10340" s="408" t="s">
        <v>17988</v>
      </c>
      <c r="F10340" s="408" t="s">
        <v>766</v>
      </c>
      <c r="G10340" s="408" t="s">
        <v>42916</v>
      </c>
      <c r="H10340" s="408" t="s">
        <v>23314</v>
      </c>
      <c r="I10340" s="408"/>
      <c r="J10340" s="329" t="s">
        <v>23311</v>
      </c>
      <c r="K10340" s="144" t="s">
        <v>8</v>
      </c>
      <c r="L10340" s="97">
        <v>76.825890000000001</v>
      </c>
      <c r="M10340" s="97">
        <v>61.282269999999997</v>
      </c>
      <c r="N10340" s="99">
        <v>43146</v>
      </c>
      <c r="O10340" s="99" t="s">
        <v>23312</v>
      </c>
      <c r="P10340" s="407">
        <v>29</v>
      </c>
      <c r="Q10340" s="99" t="s">
        <v>23313</v>
      </c>
      <c r="R10340" s="141" t="s">
        <v>22379</v>
      </c>
      <c r="S10340" s="141" t="s">
        <v>35</v>
      </c>
      <c r="T10340" s="407">
        <v>0.03</v>
      </c>
      <c r="U10340" s="141" t="s">
        <v>768</v>
      </c>
      <c r="V10340" s="141" t="s">
        <v>36</v>
      </c>
      <c r="W10340" s="141" t="s">
        <v>22947</v>
      </c>
      <c r="X10340" s="186"/>
      <c r="Y10340" s="199"/>
      <c r="Z10340" s="199"/>
      <c r="AA10340" s="218"/>
      <c r="AB10340" s="199"/>
      <c r="AC10340" s="218"/>
      <c r="AD10340" s="199"/>
      <c r="AF10340" s="438"/>
    </row>
    <row r="10341" spans="1:32" s="3" customFormat="1" ht="20.25" customHeight="1">
      <c r="B10341" s="145"/>
      <c r="C10341" s="407" t="s">
        <v>22946</v>
      </c>
      <c r="D10341" s="408" t="s">
        <v>6697</v>
      </c>
      <c r="E10341" s="408" t="s">
        <v>17988</v>
      </c>
      <c r="F10341" s="408" t="s">
        <v>766</v>
      </c>
      <c r="G10341" s="408" t="s">
        <v>42917</v>
      </c>
      <c r="H10341" s="408" t="s">
        <v>23318</v>
      </c>
      <c r="I10341" s="408"/>
      <c r="J10341" s="329" t="s">
        <v>23315</v>
      </c>
      <c r="K10341" s="144" t="s">
        <v>8</v>
      </c>
      <c r="L10341" s="97">
        <v>76.636668</v>
      </c>
      <c r="M10341" s="97">
        <v>61.363470999999997</v>
      </c>
      <c r="N10341" s="99">
        <v>43146</v>
      </c>
      <c r="O10341" s="99" t="s">
        <v>23316</v>
      </c>
      <c r="P10341" s="407">
        <v>30</v>
      </c>
      <c r="Q10341" s="99" t="s">
        <v>23317</v>
      </c>
      <c r="R10341" s="141" t="s">
        <v>34266</v>
      </c>
      <c r="S10341" s="141" t="s">
        <v>35</v>
      </c>
      <c r="T10341" s="407">
        <v>6.2799999999999995E-2</v>
      </c>
      <c r="U10341" s="141" t="s">
        <v>768</v>
      </c>
      <c r="V10341" s="141" t="s">
        <v>36</v>
      </c>
      <c r="W10341" s="141" t="s">
        <v>22947</v>
      </c>
      <c r="X10341" s="186"/>
      <c r="Y10341" s="199"/>
      <c r="Z10341" s="199"/>
      <c r="AA10341" s="218"/>
      <c r="AB10341" s="199"/>
      <c r="AC10341" s="218"/>
      <c r="AD10341" s="199"/>
      <c r="AF10341" s="438"/>
    </row>
    <row r="10342" spans="1:32" s="3" customFormat="1" ht="20.25" customHeight="1">
      <c r="B10342" s="145"/>
      <c r="C10342" s="407" t="s">
        <v>22946</v>
      </c>
      <c r="D10342" s="408" t="s">
        <v>6697</v>
      </c>
      <c r="E10342" s="408" t="s">
        <v>17988</v>
      </c>
      <c r="F10342" s="408" t="s">
        <v>766</v>
      </c>
      <c r="G10342" s="408" t="s">
        <v>42918</v>
      </c>
      <c r="H10342" s="408" t="s">
        <v>23321</v>
      </c>
      <c r="I10342" s="408"/>
      <c r="J10342" s="329" t="s">
        <v>23319</v>
      </c>
      <c r="K10342" s="144" t="s">
        <v>8</v>
      </c>
      <c r="L10342" s="97">
        <v>76.831282000000002</v>
      </c>
      <c r="M10342" s="97">
        <v>61.291345999999997</v>
      </c>
      <c r="N10342" s="99">
        <v>43146</v>
      </c>
      <c r="O10342" s="99" t="s">
        <v>23320</v>
      </c>
      <c r="P10342" s="407">
        <v>31</v>
      </c>
      <c r="Q10342" s="99" t="s">
        <v>23317</v>
      </c>
      <c r="R10342" s="141" t="s">
        <v>59</v>
      </c>
      <c r="S10342" s="141" t="s">
        <v>35</v>
      </c>
      <c r="T10342" s="407">
        <v>3.4000000000000002E-2</v>
      </c>
      <c r="U10342" s="141" t="s">
        <v>768</v>
      </c>
      <c r="V10342" s="141" t="s">
        <v>36</v>
      </c>
      <c r="W10342" s="141" t="s">
        <v>22947</v>
      </c>
      <c r="X10342" s="186"/>
      <c r="Y10342" s="199"/>
      <c r="Z10342" s="199"/>
      <c r="AA10342" s="218"/>
      <c r="AB10342" s="199"/>
      <c r="AC10342" s="218"/>
      <c r="AD10342" s="199"/>
      <c r="AF10342" s="438"/>
    </row>
    <row r="10343" spans="1:32" s="3" customFormat="1" ht="20.25" customHeight="1">
      <c r="A10343" s="415" t="s">
        <v>42551</v>
      </c>
      <c r="B10343" s="440"/>
      <c r="C10343" s="407" t="s">
        <v>22946</v>
      </c>
      <c r="D10343" s="408" t="s">
        <v>6697</v>
      </c>
      <c r="E10343" s="408" t="s">
        <v>17988</v>
      </c>
      <c r="F10343" s="408" t="s">
        <v>766</v>
      </c>
      <c r="G10343" s="414" t="s">
        <v>43280</v>
      </c>
      <c r="H10343" s="408" t="s">
        <v>23323</v>
      </c>
      <c r="I10343" s="414" t="s">
        <v>43281</v>
      </c>
      <c r="J10343" s="329" t="s">
        <v>23322</v>
      </c>
      <c r="K10343" s="144" t="s">
        <v>8</v>
      </c>
      <c r="L10343" s="97">
        <v>76.868065999999999</v>
      </c>
      <c r="M10343" s="97">
        <v>61.294473000000004</v>
      </c>
      <c r="N10343" s="99">
        <v>43146</v>
      </c>
      <c r="O10343" s="247" t="s">
        <v>43282</v>
      </c>
      <c r="P10343" s="411" t="s">
        <v>43283</v>
      </c>
      <c r="Q10343" s="247" t="s">
        <v>43284</v>
      </c>
      <c r="R10343" s="141" t="s">
        <v>22379</v>
      </c>
      <c r="S10343" s="141" t="s">
        <v>35</v>
      </c>
      <c r="T10343" s="411">
        <v>0.30320000000000003</v>
      </c>
      <c r="U10343" s="141" t="s">
        <v>768</v>
      </c>
      <c r="V10343" s="141" t="s">
        <v>36</v>
      </c>
      <c r="W10343" s="141" t="s">
        <v>22947</v>
      </c>
      <c r="X10343" s="186"/>
      <c r="Y10343" s="199"/>
      <c r="Z10343" s="199"/>
      <c r="AA10343" s="218"/>
      <c r="AB10343" s="199"/>
      <c r="AC10343" s="218"/>
      <c r="AD10343" s="199"/>
      <c r="AF10343" s="438"/>
    </row>
    <row r="10344" spans="1:32" s="3" customFormat="1" ht="20.25" customHeight="1">
      <c r="B10344" s="145"/>
      <c r="C10344" s="407" t="s">
        <v>22946</v>
      </c>
      <c r="D10344" s="408" t="s">
        <v>6697</v>
      </c>
      <c r="E10344" s="408" t="s">
        <v>17988</v>
      </c>
      <c r="F10344" s="408" t="s">
        <v>766</v>
      </c>
      <c r="G10344" s="408" t="s">
        <v>42919</v>
      </c>
      <c r="H10344" s="408" t="s">
        <v>23326</v>
      </c>
      <c r="I10344" s="408"/>
      <c r="J10344" s="329" t="s">
        <v>23324</v>
      </c>
      <c r="K10344" s="144" t="s">
        <v>8</v>
      </c>
      <c r="L10344" s="97">
        <v>76.814456000000007</v>
      </c>
      <c r="M10344" s="97">
        <v>61.294122000000002</v>
      </c>
      <c r="N10344" s="99">
        <v>43146</v>
      </c>
      <c r="O10344" s="99" t="s">
        <v>23325</v>
      </c>
      <c r="P10344" s="407">
        <v>33</v>
      </c>
      <c r="Q10344" s="99" t="s">
        <v>23013</v>
      </c>
      <c r="R10344" s="141" t="s">
        <v>20349</v>
      </c>
      <c r="S10344" s="141" t="s">
        <v>35</v>
      </c>
      <c r="T10344" s="407">
        <v>8.9999999999999993E-3</v>
      </c>
      <c r="U10344" s="141" t="s">
        <v>768</v>
      </c>
      <c r="V10344" s="141" t="s">
        <v>36</v>
      </c>
      <c r="W10344" s="141" t="s">
        <v>22947</v>
      </c>
      <c r="X10344" s="186"/>
      <c r="Y10344" s="199"/>
      <c r="Z10344" s="199"/>
      <c r="AA10344" s="218"/>
      <c r="AB10344" s="199"/>
      <c r="AC10344" s="218"/>
      <c r="AD10344" s="199"/>
      <c r="AF10344" s="438"/>
    </row>
    <row r="10345" spans="1:32" s="3" customFormat="1" ht="20.25" customHeight="1">
      <c r="B10345" s="145"/>
      <c r="C10345" s="407" t="s">
        <v>22946</v>
      </c>
      <c r="D10345" s="408" t="s">
        <v>6697</v>
      </c>
      <c r="E10345" s="408" t="s">
        <v>17988</v>
      </c>
      <c r="F10345" s="408" t="s">
        <v>766</v>
      </c>
      <c r="G10345" s="408" t="s">
        <v>42920</v>
      </c>
      <c r="H10345" s="408" t="s">
        <v>23329</v>
      </c>
      <c r="I10345" s="408"/>
      <c r="J10345" s="329" t="s">
        <v>23327</v>
      </c>
      <c r="K10345" s="144" t="s">
        <v>8</v>
      </c>
      <c r="L10345" s="97">
        <v>76.811402000000001</v>
      </c>
      <c r="M10345" s="97">
        <v>61.268309000000002</v>
      </c>
      <c r="N10345" s="99">
        <v>43146</v>
      </c>
      <c r="O10345" s="99" t="s">
        <v>23328</v>
      </c>
      <c r="P10345" s="407">
        <v>34</v>
      </c>
      <c r="Q10345" s="99" t="s">
        <v>23014</v>
      </c>
      <c r="R10345" s="141" t="s">
        <v>34239</v>
      </c>
      <c r="S10345" s="141" t="s">
        <v>35</v>
      </c>
      <c r="T10345" s="407">
        <v>7.5200000000000003E-2</v>
      </c>
      <c r="U10345" s="141" t="s">
        <v>768</v>
      </c>
      <c r="V10345" s="141" t="s">
        <v>36</v>
      </c>
      <c r="W10345" s="141" t="s">
        <v>22947</v>
      </c>
      <c r="X10345" s="186"/>
      <c r="Y10345" s="199"/>
      <c r="Z10345" s="199"/>
      <c r="AA10345" s="218"/>
      <c r="AB10345" s="199"/>
      <c r="AC10345" s="218"/>
      <c r="AD10345" s="199"/>
      <c r="AF10345" s="438"/>
    </row>
    <row r="10346" spans="1:32" s="3" customFormat="1" ht="20.25" customHeight="1">
      <c r="B10346" s="145"/>
      <c r="C10346" s="407" t="s">
        <v>22946</v>
      </c>
      <c r="D10346" s="408" t="s">
        <v>6697</v>
      </c>
      <c r="E10346" s="408" t="s">
        <v>17988</v>
      </c>
      <c r="F10346" s="408" t="s">
        <v>766</v>
      </c>
      <c r="G10346" s="408" t="s">
        <v>42921</v>
      </c>
      <c r="H10346" s="408" t="s">
        <v>23333</v>
      </c>
      <c r="I10346" s="408"/>
      <c r="J10346" s="329" t="s">
        <v>23330</v>
      </c>
      <c r="K10346" s="144" t="s">
        <v>8</v>
      </c>
      <c r="L10346" s="97">
        <v>76.681050999999997</v>
      </c>
      <c r="M10346" s="97">
        <v>61.348351000000001</v>
      </c>
      <c r="N10346" s="99">
        <v>43146</v>
      </c>
      <c r="O10346" s="99" t="s">
        <v>23331</v>
      </c>
      <c r="P10346" s="407">
        <v>35</v>
      </c>
      <c r="Q10346" s="99" t="s">
        <v>23332</v>
      </c>
      <c r="R10346" s="141" t="s">
        <v>22379</v>
      </c>
      <c r="S10346" s="141" t="s">
        <v>35</v>
      </c>
      <c r="T10346" s="407">
        <v>2.3E-3</v>
      </c>
      <c r="U10346" s="141" t="s">
        <v>768</v>
      </c>
      <c r="V10346" s="141" t="s">
        <v>36</v>
      </c>
      <c r="W10346" s="141" t="s">
        <v>22947</v>
      </c>
      <c r="X10346" s="186"/>
      <c r="Y10346" s="199"/>
      <c r="Z10346" s="199"/>
      <c r="AA10346" s="218"/>
      <c r="AB10346" s="199"/>
      <c r="AC10346" s="218"/>
      <c r="AD10346" s="199"/>
      <c r="AF10346" s="438"/>
    </row>
    <row r="10347" spans="1:32" s="3" customFormat="1" ht="20.25" customHeight="1">
      <c r="B10347" s="145"/>
      <c r="C10347" s="407" t="s">
        <v>22946</v>
      </c>
      <c r="D10347" s="408" t="s">
        <v>6697</v>
      </c>
      <c r="E10347" s="408" t="s">
        <v>17988</v>
      </c>
      <c r="F10347" s="408" t="s">
        <v>766</v>
      </c>
      <c r="G10347" s="408" t="s">
        <v>42922</v>
      </c>
      <c r="H10347" s="408" t="s">
        <v>23336</v>
      </c>
      <c r="I10347" s="408"/>
      <c r="J10347" s="329" t="s">
        <v>23334</v>
      </c>
      <c r="K10347" s="144" t="s">
        <v>8</v>
      </c>
      <c r="L10347" s="97">
        <v>76.884754000000001</v>
      </c>
      <c r="M10347" s="97">
        <v>61.292149999999999</v>
      </c>
      <c r="N10347" s="99">
        <v>43146</v>
      </c>
      <c r="O10347" s="99" t="s">
        <v>23335</v>
      </c>
      <c r="P10347" s="407">
        <v>36</v>
      </c>
      <c r="Q10347" s="99" t="s">
        <v>23332</v>
      </c>
      <c r="R10347" s="141" t="s">
        <v>59</v>
      </c>
      <c r="S10347" s="141" t="s">
        <v>35</v>
      </c>
      <c r="T10347" s="407">
        <v>5.1999999999999998E-3</v>
      </c>
      <c r="U10347" s="141" t="s">
        <v>768</v>
      </c>
      <c r="V10347" s="141" t="s">
        <v>36</v>
      </c>
      <c r="W10347" s="141" t="s">
        <v>22947</v>
      </c>
      <c r="X10347" s="186"/>
      <c r="Y10347" s="199"/>
      <c r="Z10347" s="199"/>
      <c r="AA10347" s="218"/>
      <c r="AB10347" s="199"/>
      <c r="AC10347" s="218"/>
      <c r="AD10347" s="199"/>
      <c r="AF10347" s="438"/>
    </row>
    <row r="10348" spans="1:32" s="3" customFormat="1" ht="20.25" customHeight="1">
      <c r="B10348" s="145"/>
      <c r="C10348" s="407" t="s">
        <v>22946</v>
      </c>
      <c r="D10348" s="408" t="s">
        <v>6697</v>
      </c>
      <c r="E10348" s="408" t="s">
        <v>17988</v>
      </c>
      <c r="F10348" s="408" t="s">
        <v>766</v>
      </c>
      <c r="G10348" s="408" t="s">
        <v>42923</v>
      </c>
      <c r="H10348" s="408" t="s">
        <v>23339</v>
      </c>
      <c r="I10348" s="408"/>
      <c r="J10348" s="329" t="s">
        <v>23337</v>
      </c>
      <c r="K10348" s="144" t="s">
        <v>8</v>
      </c>
      <c r="L10348" s="97">
        <v>76.733323999999996</v>
      </c>
      <c r="M10348" s="97">
        <v>61.170819000000002</v>
      </c>
      <c r="N10348" s="99">
        <v>43146</v>
      </c>
      <c r="O10348" s="99" t="s">
        <v>23019</v>
      </c>
      <c r="P10348" s="407">
        <v>37</v>
      </c>
      <c r="Q10348" s="99" t="s">
        <v>23338</v>
      </c>
      <c r="R10348" s="141" t="s">
        <v>22379</v>
      </c>
      <c r="S10348" s="141" t="s">
        <v>35</v>
      </c>
      <c r="T10348" s="407">
        <v>0.45019999999999999</v>
      </c>
      <c r="U10348" s="141" t="s">
        <v>768</v>
      </c>
      <c r="V10348" s="141" t="s">
        <v>36</v>
      </c>
      <c r="W10348" s="141" t="s">
        <v>22947</v>
      </c>
      <c r="X10348" s="186"/>
      <c r="Y10348" s="199"/>
      <c r="Z10348" s="199"/>
      <c r="AA10348" s="218"/>
      <c r="AB10348" s="199"/>
      <c r="AC10348" s="218"/>
      <c r="AD10348" s="199"/>
      <c r="AF10348" s="438"/>
    </row>
    <row r="10349" spans="1:32" s="3" customFormat="1" ht="20.25" customHeight="1">
      <c r="B10349" s="145"/>
      <c r="C10349" s="407" t="s">
        <v>22946</v>
      </c>
      <c r="D10349" s="408" t="s">
        <v>6697</v>
      </c>
      <c r="E10349" s="408" t="s">
        <v>17988</v>
      </c>
      <c r="F10349" s="408" t="s">
        <v>766</v>
      </c>
      <c r="G10349" s="408" t="s">
        <v>42924</v>
      </c>
      <c r="H10349" s="408" t="s">
        <v>23342</v>
      </c>
      <c r="I10349" s="408"/>
      <c r="J10349" s="329" t="s">
        <v>23340</v>
      </c>
      <c r="K10349" s="144" t="s">
        <v>8</v>
      </c>
      <c r="L10349" s="97">
        <v>76.425535999999994</v>
      </c>
      <c r="M10349" s="97">
        <v>61.570672999999999</v>
      </c>
      <c r="N10349" s="99">
        <v>43146</v>
      </c>
      <c r="O10349" s="99" t="s">
        <v>23341</v>
      </c>
      <c r="P10349" s="407">
        <v>38</v>
      </c>
      <c r="Q10349" s="99" t="s">
        <v>23020</v>
      </c>
      <c r="R10349" s="141" t="s">
        <v>20349</v>
      </c>
      <c r="S10349" s="141" t="s">
        <v>35</v>
      </c>
      <c r="T10349" s="407">
        <v>1.95E-2</v>
      </c>
      <c r="U10349" s="141" t="s">
        <v>768</v>
      </c>
      <c r="V10349" s="141" t="s">
        <v>36</v>
      </c>
      <c r="W10349" s="141" t="s">
        <v>22947</v>
      </c>
      <c r="X10349" s="186"/>
      <c r="Y10349" s="199"/>
      <c r="Z10349" s="199"/>
      <c r="AA10349" s="218"/>
      <c r="AB10349" s="199"/>
      <c r="AC10349" s="218"/>
      <c r="AD10349" s="199"/>
      <c r="AF10349" s="438"/>
    </row>
    <row r="10350" spans="1:32" s="3" customFormat="1" ht="20.25" customHeight="1">
      <c r="B10350" s="145"/>
      <c r="C10350" s="407" t="s">
        <v>22946</v>
      </c>
      <c r="D10350" s="408" t="s">
        <v>6697</v>
      </c>
      <c r="E10350" s="408" t="s">
        <v>17988</v>
      </c>
      <c r="F10350" s="408" t="s">
        <v>766</v>
      </c>
      <c r="G10350" s="408" t="s">
        <v>42925</v>
      </c>
      <c r="H10350" s="408" t="s">
        <v>23345</v>
      </c>
      <c r="I10350" s="408"/>
      <c r="J10350" s="329" t="s">
        <v>23343</v>
      </c>
      <c r="K10350" s="144" t="s">
        <v>8</v>
      </c>
      <c r="L10350" s="97">
        <v>76.741045</v>
      </c>
      <c r="M10350" s="97">
        <v>61.354584000000003</v>
      </c>
      <c r="N10350" s="99">
        <v>43146</v>
      </c>
      <c r="O10350" s="99" t="s">
        <v>23344</v>
      </c>
      <c r="P10350" s="407">
        <v>39</v>
      </c>
      <c r="Q10350" s="99" t="s">
        <v>23020</v>
      </c>
      <c r="R10350" s="141" t="s">
        <v>59</v>
      </c>
      <c r="S10350" s="141" t="s">
        <v>35</v>
      </c>
      <c r="T10350" s="407">
        <v>5.6399999999999999E-2</v>
      </c>
      <c r="U10350" s="141" t="s">
        <v>768</v>
      </c>
      <c r="V10350" s="141" t="s">
        <v>36</v>
      </c>
      <c r="W10350" s="141" t="s">
        <v>22947</v>
      </c>
      <c r="X10350" s="186"/>
      <c r="Y10350" s="199"/>
      <c r="Z10350" s="199"/>
      <c r="AA10350" s="218"/>
      <c r="AB10350" s="199"/>
      <c r="AC10350" s="218"/>
      <c r="AD10350" s="199"/>
      <c r="AF10350" s="438"/>
    </row>
    <row r="10351" spans="1:32" s="3" customFormat="1" ht="20.25" customHeight="1">
      <c r="A10351" s="415" t="s">
        <v>37081</v>
      </c>
      <c r="B10351" s="145"/>
      <c r="C10351" s="407" t="s">
        <v>22946</v>
      </c>
      <c r="D10351" s="408" t="s">
        <v>6697</v>
      </c>
      <c r="E10351" s="408" t="s">
        <v>17988</v>
      </c>
      <c r="F10351" s="408" t="s">
        <v>766</v>
      </c>
      <c r="G10351" s="408" t="s">
        <v>42926</v>
      </c>
      <c r="H10351" s="408" t="s">
        <v>23347</v>
      </c>
      <c r="I10351" s="414" t="s">
        <v>34583</v>
      </c>
      <c r="J10351" s="329" t="s">
        <v>23346</v>
      </c>
      <c r="K10351" s="144" t="s">
        <v>8</v>
      </c>
      <c r="L10351" s="97">
        <v>76.580686</v>
      </c>
      <c r="M10351" s="97">
        <v>61.448889000000001</v>
      </c>
      <c r="N10351" s="99">
        <v>43146</v>
      </c>
      <c r="O10351" s="99" t="s">
        <v>36971</v>
      </c>
      <c r="P10351" s="407" t="s">
        <v>36972</v>
      </c>
      <c r="Q10351" s="99" t="s">
        <v>36973</v>
      </c>
      <c r="R10351" s="141" t="s">
        <v>36862</v>
      </c>
      <c r="S10351" s="141" t="s">
        <v>35</v>
      </c>
      <c r="T10351" s="411">
        <v>1.3409</v>
      </c>
      <c r="U10351" s="141" t="s">
        <v>768</v>
      </c>
      <c r="V10351" s="141" t="s">
        <v>36</v>
      </c>
      <c r="W10351" s="141" t="s">
        <v>22947</v>
      </c>
      <c r="X10351" s="186"/>
      <c r="Y10351" s="199"/>
      <c r="Z10351" s="199"/>
      <c r="AA10351" s="218"/>
      <c r="AB10351" s="199"/>
      <c r="AC10351" s="218"/>
      <c r="AD10351" s="199"/>
      <c r="AF10351" s="438"/>
    </row>
    <row r="10352" spans="1:32" s="3" customFormat="1" ht="20.25" customHeight="1">
      <c r="B10352" s="145"/>
      <c r="C10352" s="407" t="s">
        <v>22946</v>
      </c>
      <c r="D10352" s="408" t="s">
        <v>6697</v>
      </c>
      <c r="E10352" s="408" t="s">
        <v>17988</v>
      </c>
      <c r="F10352" s="408" t="s">
        <v>766</v>
      </c>
      <c r="G10352" s="408" t="s">
        <v>42927</v>
      </c>
      <c r="H10352" s="408" t="s">
        <v>23350</v>
      </c>
      <c r="I10352" s="408"/>
      <c r="J10352" s="329" t="s">
        <v>23348</v>
      </c>
      <c r="K10352" s="144" t="s">
        <v>8</v>
      </c>
      <c r="L10352" s="97">
        <v>76.667283999999995</v>
      </c>
      <c r="M10352" s="97">
        <v>61.376935000000003</v>
      </c>
      <c r="N10352" s="99">
        <v>43146</v>
      </c>
      <c r="O10352" s="99" t="s">
        <v>23349</v>
      </c>
      <c r="P10352" s="407">
        <v>41</v>
      </c>
      <c r="Q10352" s="99" t="s">
        <v>23026</v>
      </c>
      <c r="R10352" s="141" t="s">
        <v>34239</v>
      </c>
      <c r="S10352" s="141" t="s">
        <v>35</v>
      </c>
      <c r="T10352" s="407">
        <v>1.0500000000000001E-2</v>
      </c>
      <c r="U10352" s="141" t="s">
        <v>768</v>
      </c>
      <c r="V10352" s="141" t="s">
        <v>36</v>
      </c>
      <c r="W10352" s="141" t="s">
        <v>22947</v>
      </c>
      <c r="X10352" s="186"/>
      <c r="Y10352" s="199"/>
      <c r="Z10352" s="199"/>
      <c r="AA10352" s="218"/>
      <c r="AB10352" s="199"/>
      <c r="AC10352" s="218"/>
      <c r="AD10352" s="199"/>
      <c r="AF10352" s="438"/>
    </row>
    <row r="10353" spans="1:32" s="3" customFormat="1" ht="20.25" customHeight="1">
      <c r="B10353" s="145"/>
      <c r="C10353" s="407" t="s">
        <v>22946</v>
      </c>
      <c r="D10353" s="408" t="s">
        <v>6697</v>
      </c>
      <c r="E10353" s="408" t="s">
        <v>17988</v>
      </c>
      <c r="F10353" s="408" t="s">
        <v>766</v>
      </c>
      <c r="G10353" s="408" t="s">
        <v>42928</v>
      </c>
      <c r="H10353" s="408" t="s">
        <v>23353</v>
      </c>
      <c r="I10353" s="408"/>
      <c r="J10353" s="329" t="s">
        <v>23351</v>
      </c>
      <c r="K10353" s="144" t="s">
        <v>8</v>
      </c>
      <c r="L10353" s="97">
        <v>76.626552000000004</v>
      </c>
      <c r="M10353" s="97">
        <v>61.377226</v>
      </c>
      <c r="N10353" s="99">
        <v>43146</v>
      </c>
      <c r="O10353" s="99" t="s">
        <v>23352</v>
      </c>
      <c r="P10353" s="407">
        <v>43</v>
      </c>
      <c r="Q10353" s="99" t="s">
        <v>23026</v>
      </c>
      <c r="R10353" s="141" t="s">
        <v>22379</v>
      </c>
      <c r="S10353" s="141" t="s">
        <v>35</v>
      </c>
      <c r="T10353" s="407">
        <v>5.8900000000000001E-2</v>
      </c>
      <c r="U10353" s="141" t="s">
        <v>768</v>
      </c>
      <c r="V10353" s="141" t="s">
        <v>36</v>
      </c>
      <c r="W10353" s="141" t="s">
        <v>22947</v>
      </c>
      <c r="X10353" s="186"/>
      <c r="Y10353" s="199"/>
      <c r="Z10353" s="199"/>
      <c r="AA10353" s="218"/>
      <c r="AB10353" s="199"/>
      <c r="AC10353" s="218"/>
      <c r="AD10353" s="199"/>
      <c r="AF10353" s="438"/>
    </row>
    <row r="10354" spans="1:32" s="3" customFormat="1" ht="20.25" customHeight="1">
      <c r="B10354" s="145"/>
      <c r="C10354" s="407" t="s">
        <v>22946</v>
      </c>
      <c r="D10354" s="408" t="s">
        <v>6697</v>
      </c>
      <c r="E10354" s="408" t="s">
        <v>17988</v>
      </c>
      <c r="F10354" s="408" t="s">
        <v>766</v>
      </c>
      <c r="G10354" s="408" t="s">
        <v>42929</v>
      </c>
      <c r="H10354" s="408" t="s">
        <v>23356</v>
      </c>
      <c r="I10354" s="408"/>
      <c r="J10354" s="329" t="s">
        <v>23354</v>
      </c>
      <c r="K10354" s="144" t="s">
        <v>8</v>
      </c>
      <c r="L10354" s="97">
        <v>76.426591999999999</v>
      </c>
      <c r="M10354" s="97">
        <v>61.579245</v>
      </c>
      <c r="N10354" s="99">
        <v>43146</v>
      </c>
      <c r="O10354" s="99" t="s">
        <v>23355</v>
      </c>
      <c r="P10354" s="407">
        <v>42</v>
      </c>
      <c r="Q10354" s="99" t="s">
        <v>23026</v>
      </c>
      <c r="R10354" s="141" t="s">
        <v>20349</v>
      </c>
      <c r="S10354" s="141" t="s">
        <v>35</v>
      </c>
      <c r="T10354" s="407">
        <v>3.8399999999999997E-2</v>
      </c>
      <c r="U10354" s="141" t="s">
        <v>768</v>
      </c>
      <c r="V10354" s="141" t="s">
        <v>36</v>
      </c>
      <c r="W10354" s="141" t="s">
        <v>22947</v>
      </c>
      <c r="X10354" s="186"/>
      <c r="Y10354" s="199"/>
      <c r="Z10354" s="199"/>
      <c r="AA10354" s="218"/>
      <c r="AB10354" s="199"/>
      <c r="AC10354" s="218"/>
      <c r="AD10354" s="199"/>
      <c r="AF10354" s="438"/>
    </row>
    <row r="10355" spans="1:32" s="3" customFormat="1" ht="20.25" customHeight="1">
      <c r="B10355" s="145"/>
      <c r="C10355" s="407" t="s">
        <v>22946</v>
      </c>
      <c r="D10355" s="408" t="s">
        <v>6697</v>
      </c>
      <c r="E10355" s="408" t="s">
        <v>17988</v>
      </c>
      <c r="F10355" s="408" t="s">
        <v>766</v>
      </c>
      <c r="G10355" s="408" t="s">
        <v>42930</v>
      </c>
      <c r="H10355" s="408" t="s">
        <v>23360</v>
      </c>
      <c r="I10355" s="408"/>
      <c r="J10355" s="329" t="s">
        <v>23357</v>
      </c>
      <c r="K10355" s="144" t="s">
        <v>8</v>
      </c>
      <c r="L10355" s="97">
        <v>76.615358999999998</v>
      </c>
      <c r="M10355" s="97">
        <v>61.474859000000002</v>
      </c>
      <c r="N10355" s="99">
        <v>43146</v>
      </c>
      <c r="O10355" s="99" t="s">
        <v>23358</v>
      </c>
      <c r="P10355" s="407">
        <v>45</v>
      </c>
      <c r="Q10355" s="99" t="s">
        <v>23359</v>
      </c>
      <c r="R10355" s="141" t="s">
        <v>22379</v>
      </c>
      <c r="S10355" s="141" t="s">
        <v>35</v>
      </c>
      <c r="T10355" s="407">
        <v>0.1293</v>
      </c>
      <c r="U10355" s="141" t="s">
        <v>768</v>
      </c>
      <c r="V10355" s="141" t="s">
        <v>36</v>
      </c>
      <c r="W10355" s="141" t="s">
        <v>22947</v>
      </c>
      <c r="X10355" s="186"/>
      <c r="Y10355" s="199"/>
      <c r="Z10355" s="199"/>
      <c r="AA10355" s="218"/>
      <c r="AB10355" s="199"/>
      <c r="AC10355" s="218"/>
      <c r="AD10355" s="199"/>
      <c r="AF10355" s="438"/>
    </row>
    <row r="10356" spans="1:32" s="3" customFormat="1" ht="20.25" customHeight="1">
      <c r="B10356" s="145"/>
      <c r="C10356" s="407" t="s">
        <v>22946</v>
      </c>
      <c r="D10356" s="408" t="s">
        <v>6697</v>
      </c>
      <c r="E10356" s="408" t="s">
        <v>17988</v>
      </c>
      <c r="F10356" s="408" t="s">
        <v>766</v>
      </c>
      <c r="G10356" s="408" t="s">
        <v>42931</v>
      </c>
      <c r="H10356" s="408" t="s">
        <v>23364</v>
      </c>
      <c r="I10356" s="408"/>
      <c r="J10356" s="329" t="s">
        <v>23361</v>
      </c>
      <c r="K10356" s="144" t="s">
        <v>8</v>
      </c>
      <c r="L10356" s="97">
        <v>76.832960999999997</v>
      </c>
      <c r="M10356" s="97">
        <v>61.286813000000002</v>
      </c>
      <c r="N10356" s="99">
        <v>43146</v>
      </c>
      <c r="O10356" s="99" t="s">
        <v>23362</v>
      </c>
      <c r="P10356" s="407">
        <v>46</v>
      </c>
      <c r="Q10356" s="99" t="s">
        <v>23363</v>
      </c>
      <c r="R10356" s="141" t="s">
        <v>22379</v>
      </c>
      <c r="S10356" s="141" t="s">
        <v>35</v>
      </c>
      <c r="T10356" s="407">
        <v>8.9399999999999993E-2</v>
      </c>
      <c r="U10356" s="141" t="s">
        <v>768</v>
      </c>
      <c r="V10356" s="141" t="s">
        <v>36</v>
      </c>
      <c r="W10356" s="141" t="s">
        <v>22947</v>
      </c>
      <c r="X10356" s="186"/>
      <c r="Y10356" s="199"/>
      <c r="Z10356" s="199"/>
      <c r="AA10356" s="218"/>
      <c r="AB10356" s="199"/>
      <c r="AC10356" s="218"/>
      <c r="AD10356" s="199"/>
      <c r="AF10356" s="438"/>
    </row>
    <row r="10357" spans="1:32" s="3" customFormat="1" ht="20.25" customHeight="1">
      <c r="B10357" s="134"/>
      <c r="C10357" s="132" t="s">
        <v>22946</v>
      </c>
      <c r="D10357" s="133" t="s">
        <v>6697</v>
      </c>
      <c r="E10357" s="133" t="s">
        <v>17988</v>
      </c>
      <c r="F10357" s="133" t="s">
        <v>30</v>
      </c>
      <c r="G10357" s="133" t="s">
        <v>42932</v>
      </c>
      <c r="H10357" s="133" t="s">
        <v>23367</v>
      </c>
      <c r="I10357" s="133"/>
      <c r="J10357" s="336" t="s">
        <v>23365</v>
      </c>
      <c r="K10357" s="135" t="s">
        <v>8</v>
      </c>
      <c r="L10357" s="350">
        <v>76.933087</v>
      </c>
      <c r="M10357" s="350">
        <v>61.314762999999999</v>
      </c>
      <c r="N10357" s="136">
        <v>43146</v>
      </c>
      <c r="O10357" s="136" t="s">
        <v>23366</v>
      </c>
      <c r="P10357" s="132">
        <v>50</v>
      </c>
      <c r="Q10357" s="136" t="s">
        <v>23043</v>
      </c>
      <c r="R10357" s="131" t="s">
        <v>34791</v>
      </c>
      <c r="S10357" s="131" t="s">
        <v>35</v>
      </c>
      <c r="T10357" s="132">
        <v>3.1699999999999999E-2</v>
      </c>
      <c r="U10357" s="131" t="s">
        <v>768</v>
      </c>
      <c r="V10357" s="131" t="s">
        <v>36</v>
      </c>
      <c r="W10357" s="131" t="s">
        <v>22947</v>
      </c>
      <c r="X10357" s="186"/>
      <c r="Y10357" s="199"/>
      <c r="Z10357" s="199"/>
      <c r="AA10357" s="218"/>
      <c r="AB10357" s="199"/>
      <c r="AC10357" s="218"/>
      <c r="AD10357" s="199"/>
      <c r="AF10357" s="438"/>
    </row>
    <row r="10358" spans="1:32" s="3" customFormat="1" ht="20.25" customHeight="1">
      <c r="B10358" s="145"/>
      <c r="C10358" s="407" t="s">
        <v>22946</v>
      </c>
      <c r="D10358" s="408" t="s">
        <v>6697</v>
      </c>
      <c r="E10358" s="408" t="s">
        <v>17988</v>
      </c>
      <c r="F10358" s="408" t="s">
        <v>766</v>
      </c>
      <c r="G10358" s="408" t="s">
        <v>42933</v>
      </c>
      <c r="H10358" s="408" t="s">
        <v>23371</v>
      </c>
      <c r="I10358" s="408"/>
      <c r="J10358" s="329" t="s">
        <v>23368</v>
      </c>
      <c r="K10358" s="144" t="s">
        <v>8</v>
      </c>
      <c r="L10358" s="97">
        <v>76.58811</v>
      </c>
      <c r="M10358" s="97">
        <v>61.366070000000001</v>
      </c>
      <c r="N10358" s="99">
        <v>43146</v>
      </c>
      <c r="O10358" s="99" t="s">
        <v>23369</v>
      </c>
      <c r="P10358" s="407">
        <v>49</v>
      </c>
      <c r="Q10358" s="99" t="s">
        <v>23370</v>
      </c>
      <c r="R10358" s="141" t="s">
        <v>22379</v>
      </c>
      <c r="S10358" s="141" t="s">
        <v>35</v>
      </c>
      <c r="T10358" s="407">
        <v>2.8199999999999999E-2</v>
      </c>
      <c r="U10358" s="141" t="s">
        <v>768</v>
      </c>
      <c r="V10358" s="141" t="s">
        <v>36</v>
      </c>
      <c r="W10358" s="141" t="s">
        <v>22947</v>
      </c>
      <c r="X10358" s="186"/>
      <c r="Y10358" s="199"/>
      <c r="Z10358" s="199"/>
      <c r="AA10358" s="218"/>
      <c r="AB10358" s="199"/>
      <c r="AC10358" s="218"/>
      <c r="AD10358" s="199"/>
      <c r="AF10358" s="438"/>
    </row>
    <row r="10359" spans="1:32" s="3" customFormat="1" ht="20.25" customHeight="1">
      <c r="B10359" s="145"/>
      <c r="C10359" s="407" t="s">
        <v>22946</v>
      </c>
      <c r="D10359" s="408" t="s">
        <v>6697</v>
      </c>
      <c r="E10359" s="408" t="s">
        <v>17988</v>
      </c>
      <c r="F10359" s="408" t="s">
        <v>766</v>
      </c>
      <c r="G10359" s="408" t="s">
        <v>42934</v>
      </c>
      <c r="H10359" s="408" t="s">
        <v>23375</v>
      </c>
      <c r="I10359" s="408"/>
      <c r="J10359" s="329" t="s">
        <v>23372</v>
      </c>
      <c r="K10359" s="144" t="s">
        <v>8</v>
      </c>
      <c r="L10359" s="97">
        <v>76.694715000000002</v>
      </c>
      <c r="M10359" s="97">
        <v>61.325060000000001</v>
      </c>
      <c r="N10359" s="99">
        <v>43146</v>
      </c>
      <c r="O10359" s="99" t="s">
        <v>23373</v>
      </c>
      <c r="P10359" s="407">
        <v>51</v>
      </c>
      <c r="Q10359" s="99" t="s">
        <v>23374</v>
      </c>
      <c r="R10359" s="141" t="s">
        <v>22379</v>
      </c>
      <c r="S10359" s="141" t="s">
        <v>35</v>
      </c>
      <c r="T10359" s="407">
        <v>0.44350000000000001</v>
      </c>
      <c r="U10359" s="141" t="s">
        <v>768</v>
      </c>
      <c r="V10359" s="141" t="s">
        <v>36</v>
      </c>
      <c r="W10359" s="141" t="s">
        <v>22947</v>
      </c>
      <c r="X10359" s="186"/>
      <c r="Y10359" s="199"/>
      <c r="Z10359" s="199"/>
      <c r="AA10359" s="218"/>
      <c r="AB10359" s="199"/>
      <c r="AC10359" s="218"/>
      <c r="AD10359" s="199"/>
      <c r="AF10359" s="438"/>
    </row>
    <row r="10360" spans="1:32" s="3" customFormat="1" ht="20.25" customHeight="1">
      <c r="B10360" s="145"/>
      <c r="C10360" s="407" t="s">
        <v>22946</v>
      </c>
      <c r="D10360" s="408" t="s">
        <v>6697</v>
      </c>
      <c r="E10360" s="408" t="s">
        <v>17988</v>
      </c>
      <c r="F10360" s="408" t="s">
        <v>766</v>
      </c>
      <c r="G10360" s="408" t="s">
        <v>42935</v>
      </c>
      <c r="H10360" s="408" t="s">
        <v>23379</v>
      </c>
      <c r="I10360" s="408"/>
      <c r="J10360" s="329" t="s">
        <v>23376</v>
      </c>
      <c r="K10360" s="144" t="s">
        <v>8</v>
      </c>
      <c r="L10360" s="97">
        <v>76.627826999999996</v>
      </c>
      <c r="M10360" s="97">
        <v>61.377377000000003</v>
      </c>
      <c r="N10360" s="99">
        <v>43146</v>
      </c>
      <c r="O10360" s="99" t="s">
        <v>23377</v>
      </c>
      <c r="P10360" s="407">
        <v>52</v>
      </c>
      <c r="Q10360" s="99" t="s">
        <v>23378</v>
      </c>
      <c r="R10360" s="141" t="s">
        <v>22379</v>
      </c>
      <c r="S10360" s="141" t="s">
        <v>35</v>
      </c>
      <c r="T10360" s="407">
        <v>5.4000000000000003E-3</v>
      </c>
      <c r="U10360" s="141" t="s">
        <v>768</v>
      </c>
      <c r="V10360" s="141" t="s">
        <v>36</v>
      </c>
      <c r="W10360" s="141" t="s">
        <v>22947</v>
      </c>
      <c r="X10360" s="186"/>
      <c r="Y10360" s="199"/>
      <c r="Z10360" s="199"/>
      <c r="AA10360" s="218"/>
      <c r="AB10360" s="199"/>
      <c r="AC10360" s="218"/>
      <c r="AD10360" s="199"/>
      <c r="AF10360" s="438"/>
    </row>
    <row r="10361" spans="1:32" s="3" customFormat="1" ht="20.25" customHeight="1">
      <c r="B10361" s="145"/>
      <c r="C10361" s="407" t="s">
        <v>22946</v>
      </c>
      <c r="D10361" s="408" t="s">
        <v>6697</v>
      </c>
      <c r="E10361" s="408" t="s">
        <v>17988</v>
      </c>
      <c r="F10361" s="408" t="s">
        <v>766</v>
      </c>
      <c r="G10361" s="408" t="s">
        <v>42936</v>
      </c>
      <c r="H10361" s="408" t="s">
        <v>23382</v>
      </c>
      <c r="I10361" s="408"/>
      <c r="J10361" s="329" t="s">
        <v>23380</v>
      </c>
      <c r="K10361" s="144" t="s">
        <v>8</v>
      </c>
      <c r="L10361" s="97">
        <v>76.627826999999996</v>
      </c>
      <c r="M10361" s="97">
        <v>61.377377000000003</v>
      </c>
      <c r="N10361" s="99">
        <v>43146</v>
      </c>
      <c r="O10361" s="99" t="s">
        <v>23381</v>
      </c>
      <c r="P10361" s="407">
        <v>53</v>
      </c>
      <c r="Q10361" s="99" t="s">
        <v>23378</v>
      </c>
      <c r="R10361" s="141" t="s">
        <v>20349</v>
      </c>
      <c r="S10361" s="141" t="s">
        <v>35</v>
      </c>
      <c r="T10361" s="407">
        <v>5.5999999999999999E-3</v>
      </c>
      <c r="U10361" s="141" t="s">
        <v>768</v>
      </c>
      <c r="V10361" s="141" t="s">
        <v>36</v>
      </c>
      <c r="W10361" s="141" t="s">
        <v>22947</v>
      </c>
      <c r="X10361" s="186"/>
      <c r="Y10361" s="199"/>
      <c r="Z10361" s="199"/>
      <c r="AA10361" s="218"/>
      <c r="AB10361" s="199"/>
      <c r="AC10361" s="218"/>
      <c r="AD10361" s="199"/>
      <c r="AF10361" s="438"/>
    </row>
    <row r="10362" spans="1:32" s="3" customFormat="1" ht="20.25" customHeight="1">
      <c r="A10362" s="415" t="s">
        <v>42551</v>
      </c>
      <c r="B10362" s="145"/>
      <c r="C10362" s="407" t="s">
        <v>22946</v>
      </c>
      <c r="D10362" s="408" t="s">
        <v>6697</v>
      </c>
      <c r="E10362" s="408" t="s">
        <v>17988</v>
      </c>
      <c r="F10362" s="408" t="s">
        <v>766</v>
      </c>
      <c r="G10362" s="408" t="s">
        <v>41592</v>
      </c>
      <c r="H10362" s="408" t="s">
        <v>23384</v>
      </c>
      <c r="I10362" s="414" t="s">
        <v>41904</v>
      </c>
      <c r="J10362" s="329" t="s">
        <v>23383</v>
      </c>
      <c r="K10362" s="144" t="s">
        <v>8</v>
      </c>
      <c r="L10362" s="97">
        <v>76.829938999999996</v>
      </c>
      <c r="M10362" s="97">
        <v>61.296726</v>
      </c>
      <c r="N10362" s="99">
        <v>43146</v>
      </c>
      <c r="O10362" s="247" t="s">
        <v>43235</v>
      </c>
      <c r="P10362" s="411" t="s">
        <v>43236</v>
      </c>
      <c r="Q10362" s="247" t="s">
        <v>43237</v>
      </c>
      <c r="R10362" s="141" t="s">
        <v>33810</v>
      </c>
      <c r="S10362" s="141" t="s">
        <v>35</v>
      </c>
      <c r="T10362" s="411">
        <v>0.47220000000000001</v>
      </c>
      <c r="U10362" s="141" t="s">
        <v>768</v>
      </c>
      <c r="V10362" s="141" t="s">
        <v>36</v>
      </c>
      <c r="W10362" s="141" t="s">
        <v>22947</v>
      </c>
      <c r="X10362" s="186"/>
      <c r="Y10362" s="199"/>
      <c r="Z10362" s="199"/>
      <c r="AA10362" s="218"/>
      <c r="AB10362" s="199"/>
      <c r="AC10362" s="218"/>
      <c r="AD10362" s="199"/>
      <c r="AF10362" s="438"/>
    </row>
    <row r="10363" spans="1:32" s="3" customFormat="1" ht="20.25" customHeight="1">
      <c r="B10363" s="145"/>
      <c r="C10363" s="407" t="s">
        <v>22946</v>
      </c>
      <c r="D10363" s="408" t="s">
        <v>6697</v>
      </c>
      <c r="E10363" s="408" t="s">
        <v>17988</v>
      </c>
      <c r="F10363" s="408" t="s">
        <v>766</v>
      </c>
      <c r="G10363" s="408" t="s">
        <v>42937</v>
      </c>
      <c r="H10363" s="408" t="s">
        <v>23387</v>
      </c>
      <c r="I10363" s="408"/>
      <c r="J10363" s="329" t="s">
        <v>23385</v>
      </c>
      <c r="K10363" s="144" t="s">
        <v>8</v>
      </c>
      <c r="L10363" s="97">
        <v>76.425574999999995</v>
      </c>
      <c r="M10363" s="97">
        <v>61.570687999999997</v>
      </c>
      <c r="N10363" s="99">
        <v>43146</v>
      </c>
      <c r="O10363" s="99" t="s">
        <v>23386</v>
      </c>
      <c r="P10363" s="407">
        <v>55</v>
      </c>
      <c r="Q10363" s="99" t="s">
        <v>23037</v>
      </c>
      <c r="R10363" s="141" t="s">
        <v>20349</v>
      </c>
      <c r="S10363" s="141" t="s">
        <v>35</v>
      </c>
      <c r="T10363" s="407">
        <v>1.46E-2</v>
      </c>
      <c r="U10363" s="141" t="s">
        <v>768</v>
      </c>
      <c r="V10363" s="141" t="s">
        <v>36</v>
      </c>
      <c r="W10363" s="141" t="s">
        <v>22947</v>
      </c>
      <c r="X10363" s="186"/>
      <c r="Y10363" s="199"/>
      <c r="Z10363" s="199"/>
      <c r="AA10363" s="218"/>
      <c r="AB10363" s="199"/>
      <c r="AC10363" s="218"/>
      <c r="AD10363" s="199"/>
      <c r="AF10363" s="438"/>
    </row>
    <row r="10364" spans="1:32" s="3" customFormat="1" ht="20.25" customHeight="1">
      <c r="A10364" s="3" t="s">
        <v>25316</v>
      </c>
      <c r="B10364" s="243"/>
      <c r="C10364" s="244" t="s">
        <v>22946</v>
      </c>
      <c r="D10364" s="245" t="s">
        <v>6697</v>
      </c>
      <c r="E10364" s="245" t="s">
        <v>17988</v>
      </c>
      <c r="F10364" s="245" t="s">
        <v>766</v>
      </c>
      <c r="G10364" s="245" t="s">
        <v>42938</v>
      </c>
      <c r="H10364" s="245" t="s">
        <v>23390</v>
      </c>
      <c r="I10364" s="245"/>
      <c r="J10364" s="338" t="s">
        <v>23388</v>
      </c>
      <c r="K10364" s="246" t="s">
        <v>8</v>
      </c>
      <c r="L10364" s="654">
        <v>76.652423999999996</v>
      </c>
      <c r="M10364" s="654">
        <v>61.388908999999998</v>
      </c>
      <c r="N10364" s="99">
        <v>43146</v>
      </c>
      <c r="O10364" s="247" t="s">
        <v>23389</v>
      </c>
      <c r="P10364" s="244">
        <v>56</v>
      </c>
      <c r="Q10364" s="247" t="s">
        <v>23040</v>
      </c>
      <c r="R10364" s="248" t="s">
        <v>34791</v>
      </c>
      <c r="S10364" s="248" t="s">
        <v>35</v>
      </c>
      <c r="T10364" s="244">
        <v>1.0219</v>
      </c>
      <c r="U10364" s="248" t="s">
        <v>768</v>
      </c>
      <c r="V10364" s="248" t="s">
        <v>36</v>
      </c>
      <c r="W10364" s="248" t="s">
        <v>22947</v>
      </c>
      <c r="X10364" s="186"/>
      <c r="Y10364" s="199"/>
      <c r="Z10364" s="199"/>
      <c r="AA10364" s="218"/>
      <c r="AB10364" s="199"/>
      <c r="AC10364" s="218"/>
      <c r="AD10364" s="199"/>
      <c r="AF10364" s="438"/>
    </row>
    <row r="10365" spans="1:32" s="3" customFormat="1" ht="20.25" customHeight="1">
      <c r="B10365" s="145"/>
      <c r="C10365" s="407" t="s">
        <v>22946</v>
      </c>
      <c r="D10365" s="408" t="s">
        <v>6697</v>
      </c>
      <c r="E10365" s="408" t="s">
        <v>17988</v>
      </c>
      <c r="F10365" s="408" t="s">
        <v>766</v>
      </c>
      <c r="G10365" s="408" t="s">
        <v>34849</v>
      </c>
      <c r="H10365" s="408" t="s">
        <v>23393</v>
      </c>
      <c r="I10365" s="408"/>
      <c r="J10365" s="329" t="s">
        <v>23391</v>
      </c>
      <c r="K10365" s="144" t="s">
        <v>8</v>
      </c>
      <c r="L10365" s="97">
        <v>76.573190999999994</v>
      </c>
      <c r="M10365" s="97">
        <v>61.440398999999999</v>
      </c>
      <c r="N10365" s="99">
        <v>43146</v>
      </c>
      <c r="O10365" s="99" t="s">
        <v>23392</v>
      </c>
      <c r="P10365" s="407">
        <v>59</v>
      </c>
      <c r="Q10365" s="99" t="s">
        <v>23059</v>
      </c>
      <c r="R10365" s="141" t="s">
        <v>20349</v>
      </c>
      <c r="S10365" s="141" t="s">
        <v>35</v>
      </c>
      <c r="T10365" s="407">
        <v>3.4000000000000002E-2</v>
      </c>
      <c r="U10365" s="141" t="s">
        <v>768</v>
      </c>
      <c r="V10365" s="141" t="s">
        <v>36</v>
      </c>
      <c r="W10365" s="141" t="s">
        <v>22947</v>
      </c>
      <c r="X10365" s="186"/>
      <c r="Y10365" s="199"/>
      <c r="Z10365" s="199"/>
      <c r="AA10365" s="218"/>
      <c r="AB10365" s="199"/>
      <c r="AC10365" s="218"/>
      <c r="AD10365" s="199"/>
      <c r="AF10365" s="438"/>
    </row>
    <row r="10366" spans="1:32" s="3" customFormat="1" ht="20.25" customHeight="1">
      <c r="B10366" s="145"/>
      <c r="C10366" s="407" t="s">
        <v>22946</v>
      </c>
      <c r="D10366" s="408" t="s">
        <v>6697</v>
      </c>
      <c r="E10366" s="408" t="s">
        <v>17988</v>
      </c>
      <c r="F10366" s="408" t="s">
        <v>766</v>
      </c>
      <c r="G10366" s="408" t="s">
        <v>42939</v>
      </c>
      <c r="H10366" s="408" t="s">
        <v>23396</v>
      </c>
      <c r="I10366" s="408"/>
      <c r="J10366" s="329" t="s">
        <v>23394</v>
      </c>
      <c r="K10366" s="144" t="s">
        <v>8</v>
      </c>
      <c r="L10366" s="97">
        <v>76.473585</v>
      </c>
      <c r="M10366" s="97">
        <v>61.582706999999999</v>
      </c>
      <c r="N10366" s="99">
        <v>43146</v>
      </c>
      <c r="O10366" s="99" t="s">
        <v>23395</v>
      </c>
      <c r="P10366" s="407">
        <v>60</v>
      </c>
      <c r="Q10366" s="99" t="s">
        <v>23062</v>
      </c>
      <c r="R10366" s="141" t="s">
        <v>20349</v>
      </c>
      <c r="S10366" s="141" t="s">
        <v>35</v>
      </c>
      <c r="T10366" s="407">
        <v>6.3299999999999995E-2</v>
      </c>
      <c r="U10366" s="141" t="s">
        <v>768</v>
      </c>
      <c r="V10366" s="141" t="s">
        <v>36</v>
      </c>
      <c r="W10366" s="141" t="s">
        <v>22947</v>
      </c>
      <c r="X10366" s="186"/>
      <c r="Y10366" s="199"/>
      <c r="Z10366" s="199"/>
      <c r="AA10366" s="218"/>
      <c r="AB10366" s="199"/>
      <c r="AC10366" s="218"/>
      <c r="AD10366" s="199"/>
      <c r="AF10366" s="438"/>
    </row>
    <row r="10367" spans="1:32" s="3" customFormat="1" ht="31.5" customHeight="1">
      <c r="A10367" s="359" t="s">
        <v>27285</v>
      </c>
      <c r="B10367" s="243"/>
      <c r="C10367" s="244" t="s">
        <v>22946</v>
      </c>
      <c r="D10367" s="245" t="s">
        <v>6697</v>
      </c>
      <c r="E10367" s="245" t="s">
        <v>17988</v>
      </c>
      <c r="F10367" s="245" t="s">
        <v>766</v>
      </c>
      <c r="G10367" s="245" t="s">
        <v>42940</v>
      </c>
      <c r="H10367" s="245" t="s">
        <v>23400</v>
      </c>
      <c r="I10367" s="245" t="s">
        <v>27286</v>
      </c>
      <c r="J10367" s="338" t="s">
        <v>23397</v>
      </c>
      <c r="K10367" s="246" t="s">
        <v>8</v>
      </c>
      <c r="L10367" s="654">
        <v>76.764227000000005</v>
      </c>
      <c r="M10367" s="654">
        <v>61.2545</v>
      </c>
      <c r="N10367" s="247">
        <v>43146</v>
      </c>
      <c r="O10367" s="247" t="s">
        <v>23398</v>
      </c>
      <c r="P10367" s="244">
        <v>61</v>
      </c>
      <c r="Q10367" s="247" t="s">
        <v>23399</v>
      </c>
      <c r="R10367" s="248" t="s">
        <v>22379</v>
      </c>
      <c r="S10367" s="248" t="s">
        <v>35</v>
      </c>
      <c r="T10367" s="244">
        <v>0.28320000000000001</v>
      </c>
      <c r="U10367" s="248" t="s">
        <v>768</v>
      </c>
      <c r="V10367" s="248" t="s">
        <v>36</v>
      </c>
      <c r="W10367" s="248" t="s">
        <v>22947</v>
      </c>
      <c r="X10367" s="186"/>
      <c r="Y10367" s="199"/>
      <c r="Z10367" s="199"/>
      <c r="AA10367" s="218"/>
      <c r="AB10367" s="199"/>
      <c r="AC10367" s="218"/>
      <c r="AD10367" s="199"/>
      <c r="AF10367" s="438"/>
    </row>
    <row r="10368" spans="1:32" s="3" customFormat="1" ht="20.25" customHeight="1">
      <c r="B10368" s="145"/>
      <c r="C10368" s="407" t="s">
        <v>22946</v>
      </c>
      <c r="D10368" s="408" t="s">
        <v>6697</v>
      </c>
      <c r="E10368" s="408" t="s">
        <v>17988</v>
      </c>
      <c r="F10368" s="408" t="s">
        <v>766</v>
      </c>
      <c r="G10368" s="408" t="s">
        <v>42941</v>
      </c>
      <c r="H10368" s="408" t="s">
        <v>23404</v>
      </c>
      <c r="I10368" s="408"/>
      <c r="J10368" s="329" t="s">
        <v>23401</v>
      </c>
      <c r="K10368" s="144" t="s">
        <v>8</v>
      </c>
      <c r="L10368" s="97">
        <v>76.424083999999993</v>
      </c>
      <c r="M10368" s="97">
        <v>61.570089000000003</v>
      </c>
      <c r="N10368" s="99">
        <v>43146</v>
      </c>
      <c r="O10368" s="99" t="s">
        <v>23402</v>
      </c>
      <c r="P10368" s="407">
        <v>64</v>
      </c>
      <c r="Q10368" s="99" t="s">
        <v>23403</v>
      </c>
      <c r="R10368" s="141" t="s">
        <v>33810</v>
      </c>
      <c r="S10368" s="141" t="s">
        <v>35</v>
      </c>
      <c r="T10368" s="407">
        <v>6.2E-2</v>
      </c>
      <c r="U10368" s="141" t="s">
        <v>768</v>
      </c>
      <c r="V10368" s="141" t="s">
        <v>36</v>
      </c>
      <c r="W10368" s="141" t="s">
        <v>22947</v>
      </c>
      <c r="X10368" s="186"/>
      <c r="Y10368" s="199"/>
      <c r="Z10368" s="199"/>
      <c r="AA10368" s="218"/>
      <c r="AB10368" s="199"/>
      <c r="AC10368" s="218"/>
      <c r="AD10368" s="199"/>
      <c r="AF10368" s="438"/>
    </row>
    <row r="10369" spans="1:32" s="3" customFormat="1" ht="20.25" customHeight="1">
      <c r="B10369" s="145"/>
      <c r="C10369" s="407" t="s">
        <v>22946</v>
      </c>
      <c r="D10369" s="408" t="s">
        <v>6697</v>
      </c>
      <c r="E10369" s="408" t="s">
        <v>17988</v>
      </c>
      <c r="F10369" s="408" t="s">
        <v>766</v>
      </c>
      <c r="G10369" s="408" t="s">
        <v>42942</v>
      </c>
      <c r="H10369" s="408" t="s">
        <v>23408</v>
      </c>
      <c r="I10369" s="408"/>
      <c r="J10369" s="329" t="s">
        <v>23405</v>
      </c>
      <c r="K10369" s="144" t="s">
        <v>8</v>
      </c>
      <c r="L10369" s="97">
        <v>76.629602000000006</v>
      </c>
      <c r="M10369" s="97">
        <v>61.434184999999999</v>
      </c>
      <c r="N10369" s="99">
        <v>43146</v>
      </c>
      <c r="O10369" s="99" t="s">
        <v>23406</v>
      </c>
      <c r="P10369" s="407">
        <v>66</v>
      </c>
      <c r="Q10369" s="99" t="s">
        <v>23407</v>
      </c>
      <c r="R10369" s="141" t="s">
        <v>22379</v>
      </c>
      <c r="S10369" s="141" t="s">
        <v>35</v>
      </c>
      <c r="T10369" s="407">
        <v>7.2599999999999998E-2</v>
      </c>
      <c r="U10369" s="141" t="s">
        <v>768</v>
      </c>
      <c r="V10369" s="141" t="s">
        <v>36</v>
      </c>
      <c r="W10369" s="141" t="s">
        <v>22947</v>
      </c>
      <c r="X10369" s="186"/>
      <c r="Y10369" s="199"/>
      <c r="Z10369" s="199"/>
      <c r="AA10369" s="218"/>
      <c r="AB10369" s="199"/>
      <c r="AC10369" s="218"/>
      <c r="AD10369" s="199"/>
      <c r="AF10369" s="438"/>
    </row>
    <row r="10370" spans="1:32" s="3" customFormat="1" ht="20.25" customHeight="1">
      <c r="B10370" s="145"/>
      <c r="C10370" s="407" t="s">
        <v>22946</v>
      </c>
      <c r="D10370" s="408" t="s">
        <v>6697</v>
      </c>
      <c r="E10370" s="408" t="s">
        <v>17988</v>
      </c>
      <c r="F10370" s="408" t="s">
        <v>766</v>
      </c>
      <c r="G10370" s="408" t="s">
        <v>42943</v>
      </c>
      <c r="H10370" s="408" t="s">
        <v>23412</v>
      </c>
      <c r="I10370" s="408"/>
      <c r="J10370" s="329" t="s">
        <v>23409</v>
      </c>
      <c r="K10370" s="144" t="s">
        <v>8</v>
      </c>
      <c r="L10370" s="97">
        <v>76.621013000000005</v>
      </c>
      <c r="M10370" s="97">
        <v>61.360612000000003</v>
      </c>
      <c r="N10370" s="99">
        <v>43146</v>
      </c>
      <c r="O10370" s="99" t="s">
        <v>23410</v>
      </c>
      <c r="P10370" s="407">
        <v>67</v>
      </c>
      <c r="Q10370" s="99" t="s">
        <v>23411</v>
      </c>
      <c r="R10370" s="141" t="s">
        <v>22379</v>
      </c>
      <c r="S10370" s="141" t="s">
        <v>35</v>
      </c>
      <c r="T10370" s="407">
        <v>8.72E-2</v>
      </c>
      <c r="U10370" s="141" t="s">
        <v>768</v>
      </c>
      <c r="V10370" s="141" t="s">
        <v>36</v>
      </c>
      <c r="W10370" s="141" t="s">
        <v>22947</v>
      </c>
      <c r="X10370" s="186"/>
      <c r="Y10370" s="199"/>
      <c r="Z10370" s="199"/>
      <c r="AA10370" s="218"/>
      <c r="AB10370" s="199"/>
      <c r="AC10370" s="218"/>
      <c r="AD10370" s="199"/>
      <c r="AF10370" s="438"/>
    </row>
    <row r="10371" spans="1:32" s="3" customFormat="1" ht="20.25" customHeight="1">
      <c r="B10371" s="145"/>
      <c r="C10371" s="407" t="s">
        <v>22946</v>
      </c>
      <c r="D10371" s="408" t="s">
        <v>6697</v>
      </c>
      <c r="E10371" s="408" t="s">
        <v>17988</v>
      </c>
      <c r="F10371" s="408" t="s">
        <v>766</v>
      </c>
      <c r="G10371" s="408" t="s">
        <v>42944</v>
      </c>
      <c r="H10371" s="408" t="s">
        <v>23415</v>
      </c>
      <c r="I10371" s="408"/>
      <c r="J10371" s="329" t="s">
        <v>23413</v>
      </c>
      <c r="K10371" s="144" t="s">
        <v>8</v>
      </c>
      <c r="L10371" s="97">
        <v>76.654959000000005</v>
      </c>
      <c r="M10371" s="97">
        <v>61.337926000000003</v>
      </c>
      <c r="N10371" s="99">
        <v>43146</v>
      </c>
      <c r="O10371" s="99" t="s">
        <v>23414</v>
      </c>
      <c r="P10371" s="407">
        <v>69</v>
      </c>
      <c r="Q10371" s="99" t="s">
        <v>23087</v>
      </c>
      <c r="R10371" s="141" t="s">
        <v>33810</v>
      </c>
      <c r="S10371" s="141" t="s">
        <v>35</v>
      </c>
      <c r="T10371" s="407">
        <v>7.7200000000000005E-2</v>
      </c>
      <c r="U10371" s="141" t="s">
        <v>768</v>
      </c>
      <c r="V10371" s="141" t="s">
        <v>36</v>
      </c>
      <c r="W10371" s="141" t="s">
        <v>22947</v>
      </c>
      <c r="X10371" s="186"/>
      <c r="Y10371" s="199"/>
      <c r="Z10371" s="199"/>
      <c r="AA10371" s="218"/>
      <c r="AB10371" s="199"/>
      <c r="AC10371" s="218"/>
      <c r="AD10371" s="199"/>
      <c r="AF10371" s="438"/>
    </row>
    <row r="10372" spans="1:32" s="3" customFormat="1" ht="20.25" customHeight="1">
      <c r="B10372" s="145"/>
      <c r="C10372" s="407" t="s">
        <v>22946</v>
      </c>
      <c r="D10372" s="408" t="s">
        <v>6697</v>
      </c>
      <c r="E10372" s="408" t="s">
        <v>17988</v>
      </c>
      <c r="F10372" s="408" t="s">
        <v>766</v>
      </c>
      <c r="G10372" s="408" t="s">
        <v>42945</v>
      </c>
      <c r="H10372" s="408" t="s">
        <v>23419</v>
      </c>
      <c r="I10372" s="408"/>
      <c r="J10372" s="329" t="s">
        <v>23416</v>
      </c>
      <c r="K10372" s="144" t="s">
        <v>8</v>
      </c>
      <c r="L10372" s="97">
        <v>76.669923999999995</v>
      </c>
      <c r="M10372" s="97">
        <v>61.431221000000001</v>
      </c>
      <c r="N10372" s="99">
        <v>43146</v>
      </c>
      <c r="O10372" s="99" t="s">
        <v>23417</v>
      </c>
      <c r="P10372" s="407">
        <v>72</v>
      </c>
      <c r="Q10372" s="99" t="s">
        <v>23418</v>
      </c>
      <c r="R10372" s="141" t="s">
        <v>33810</v>
      </c>
      <c r="S10372" s="141" t="s">
        <v>35</v>
      </c>
      <c r="T10372" s="407">
        <v>0.44429999999999997</v>
      </c>
      <c r="U10372" s="141" t="s">
        <v>768</v>
      </c>
      <c r="V10372" s="141" t="s">
        <v>36</v>
      </c>
      <c r="W10372" s="141" t="s">
        <v>22947</v>
      </c>
      <c r="X10372" s="186"/>
      <c r="Y10372" s="199"/>
      <c r="Z10372" s="199"/>
      <c r="AA10372" s="218"/>
      <c r="AB10372" s="199"/>
      <c r="AC10372" s="218"/>
      <c r="AD10372" s="199"/>
      <c r="AF10372" s="438"/>
    </row>
    <row r="10373" spans="1:32" s="438" customFormat="1" ht="20.25" customHeight="1">
      <c r="A10373" s="438" t="s">
        <v>42490</v>
      </c>
      <c r="B10373" s="243"/>
      <c r="C10373" s="411" t="s">
        <v>22946</v>
      </c>
      <c r="D10373" s="414" t="s">
        <v>34918</v>
      </c>
      <c r="E10373" s="414" t="s">
        <v>17988</v>
      </c>
      <c r="F10373" s="414" t="s">
        <v>36810</v>
      </c>
      <c r="G10373" s="414" t="s">
        <v>42946</v>
      </c>
      <c r="H10373" s="414" t="s">
        <v>23422</v>
      </c>
      <c r="I10373" s="414"/>
      <c r="J10373" s="338" t="s">
        <v>23420</v>
      </c>
      <c r="K10373" s="246" t="s">
        <v>8</v>
      </c>
      <c r="L10373" s="654">
        <v>76.645994999999999</v>
      </c>
      <c r="M10373" s="654">
        <v>61.379621999999998</v>
      </c>
      <c r="N10373" s="99">
        <v>43146</v>
      </c>
      <c r="O10373" s="247" t="s">
        <v>23421</v>
      </c>
      <c r="P10373" s="411">
        <v>73</v>
      </c>
      <c r="Q10373" s="247" t="s">
        <v>25341</v>
      </c>
      <c r="R10373" s="248" t="s">
        <v>22379</v>
      </c>
      <c r="S10373" s="248" t="s">
        <v>35</v>
      </c>
      <c r="T10373" s="411">
        <v>0.2044</v>
      </c>
      <c r="U10373" s="248" t="s">
        <v>25340</v>
      </c>
      <c r="V10373" s="248" t="s">
        <v>36</v>
      </c>
      <c r="W10373" s="248" t="s">
        <v>36948</v>
      </c>
      <c r="X10373" s="186"/>
      <c r="Y10373" s="449"/>
      <c r="Z10373" s="449"/>
      <c r="AA10373" s="450"/>
      <c r="AB10373" s="449"/>
      <c r="AC10373" s="450"/>
      <c r="AD10373" s="449"/>
    </row>
    <row r="10374" spans="1:32" s="3" customFormat="1" ht="20.25" customHeight="1">
      <c r="B10374" s="145"/>
      <c r="C10374" s="407" t="s">
        <v>22946</v>
      </c>
      <c r="D10374" s="408" t="s">
        <v>6697</v>
      </c>
      <c r="E10374" s="408" t="s">
        <v>17988</v>
      </c>
      <c r="F10374" s="408" t="s">
        <v>766</v>
      </c>
      <c r="G10374" s="408" t="s">
        <v>42947</v>
      </c>
      <c r="H10374" s="408" t="s">
        <v>23426</v>
      </c>
      <c r="I10374" s="408"/>
      <c r="J10374" s="329" t="s">
        <v>23423</v>
      </c>
      <c r="K10374" s="144" t="s">
        <v>8</v>
      </c>
      <c r="L10374" s="97">
        <v>76.488929999999996</v>
      </c>
      <c r="M10374" s="97">
        <v>61.450806</v>
      </c>
      <c r="N10374" s="99">
        <v>43146</v>
      </c>
      <c r="O10374" s="99" t="s">
        <v>23424</v>
      </c>
      <c r="P10374" s="407">
        <v>77</v>
      </c>
      <c r="Q10374" s="99" t="s">
        <v>23425</v>
      </c>
      <c r="R10374" s="141" t="s">
        <v>33810</v>
      </c>
      <c r="S10374" s="141" t="s">
        <v>35</v>
      </c>
      <c r="T10374" s="407">
        <v>0.35020000000000001</v>
      </c>
      <c r="U10374" s="141" t="s">
        <v>768</v>
      </c>
      <c r="V10374" s="141" t="s">
        <v>36</v>
      </c>
      <c r="W10374" s="141" t="s">
        <v>22947</v>
      </c>
      <c r="X10374" s="186"/>
      <c r="Y10374" s="199"/>
      <c r="Z10374" s="199"/>
      <c r="AA10374" s="218"/>
      <c r="AB10374" s="199"/>
      <c r="AC10374" s="218"/>
      <c r="AD10374" s="199"/>
      <c r="AF10374" s="438"/>
    </row>
    <row r="10375" spans="1:32" s="3" customFormat="1" ht="20.25" customHeight="1">
      <c r="B10375" s="145"/>
      <c r="C10375" s="407" t="s">
        <v>22946</v>
      </c>
      <c r="D10375" s="408" t="s">
        <v>6697</v>
      </c>
      <c r="E10375" s="408" t="s">
        <v>17988</v>
      </c>
      <c r="F10375" s="408" t="s">
        <v>766</v>
      </c>
      <c r="G10375" s="408" t="s">
        <v>42948</v>
      </c>
      <c r="H10375" s="408" t="s">
        <v>23429</v>
      </c>
      <c r="I10375" s="408"/>
      <c r="J10375" s="329" t="s">
        <v>23427</v>
      </c>
      <c r="K10375" s="144" t="s">
        <v>8</v>
      </c>
      <c r="L10375" s="97">
        <v>76.731379000000004</v>
      </c>
      <c r="M10375" s="97">
        <v>61.302501999999997</v>
      </c>
      <c r="N10375" s="99">
        <v>43146</v>
      </c>
      <c r="O10375" s="99" t="s">
        <v>23428</v>
      </c>
      <c r="P10375" s="407" t="s">
        <v>36</v>
      </c>
      <c r="Q10375" s="99" t="s">
        <v>36</v>
      </c>
      <c r="R10375" s="141" t="s">
        <v>20349</v>
      </c>
      <c r="S10375" s="141" t="s">
        <v>35</v>
      </c>
      <c r="T10375" s="407">
        <v>1.7100000000000001E-2</v>
      </c>
      <c r="U10375" s="141" t="s">
        <v>768</v>
      </c>
      <c r="V10375" s="141" t="s">
        <v>36</v>
      </c>
      <c r="W10375" s="141" t="s">
        <v>22947</v>
      </c>
      <c r="X10375" s="186"/>
      <c r="Y10375" s="199"/>
      <c r="Z10375" s="199"/>
      <c r="AA10375" s="218"/>
      <c r="AB10375" s="199"/>
      <c r="AC10375" s="218"/>
      <c r="AD10375" s="199"/>
      <c r="AF10375" s="438"/>
    </row>
    <row r="10376" spans="1:32" s="3" customFormat="1" ht="20.25" customHeight="1">
      <c r="B10376" s="145"/>
      <c r="C10376" s="407" t="s">
        <v>22946</v>
      </c>
      <c r="D10376" s="408" t="s">
        <v>6697</v>
      </c>
      <c r="E10376" s="408" t="s">
        <v>17988</v>
      </c>
      <c r="F10376" s="408" t="s">
        <v>766</v>
      </c>
      <c r="G10376" s="408" t="s">
        <v>42949</v>
      </c>
      <c r="H10376" s="408" t="s">
        <v>23432</v>
      </c>
      <c r="I10376" s="408"/>
      <c r="J10376" s="329" t="s">
        <v>23430</v>
      </c>
      <c r="K10376" s="144" t="s">
        <v>8</v>
      </c>
      <c r="L10376" s="97">
        <v>76.615375999999998</v>
      </c>
      <c r="M10376" s="97">
        <v>61.474888</v>
      </c>
      <c r="N10376" s="99">
        <v>43146</v>
      </c>
      <c r="O10376" s="99" t="s">
        <v>23431</v>
      </c>
      <c r="P10376" s="407">
        <v>76</v>
      </c>
      <c r="Q10376" s="99" t="s">
        <v>23425</v>
      </c>
      <c r="R10376" s="141" t="s">
        <v>34239</v>
      </c>
      <c r="S10376" s="141" t="s">
        <v>35</v>
      </c>
      <c r="T10376" s="407">
        <v>0.31330000000000002</v>
      </c>
      <c r="U10376" s="141" t="s">
        <v>768</v>
      </c>
      <c r="V10376" s="141" t="s">
        <v>36</v>
      </c>
      <c r="W10376" s="141" t="s">
        <v>22947</v>
      </c>
      <c r="X10376" s="186"/>
      <c r="Y10376" s="199"/>
      <c r="Z10376" s="199"/>
      <c r="AA10376" s="218"/>
      <c r="AB10376" s="199"/>
      <c r="AC10376" s="218"/>
      <c r="AD10376" s="199"/>
      <c r="AF10376" s="438"/>
    </row>
    <row r="10377" spans="1:32" s="3" customFormat="1" ht="20.25" customHeight="1">
      <c r="B10377" s="145"/>
      <c r="C10377" s="407" t="s">
        <v>22946</v>
      </c>
      <c r="D10377" s="408" t="s">
        <v>6697</v>
      </c>
      <c r="E10377" s="408" t="s">
        <v>17988</v>
      </c>
      <c r="F10377" s="408" t="s">
        <v>766</v>
      </c>
      <c r="G10377" s="408" t="s">
        <v>42950</v>
      </c>
      <c r="H10377" s="408" t="s">
        <v>23436</v>
      </c>
      <c r="I10377" s="408"/>
      <c r="J10377" s="329" t="s">
        <v>23433</v>
      </c>
      <c r="K10377" s="144" t="s">
        <v>8</v>
      </c>
      <c r="L10377" s="97">
        <v>76.830600000000004</v>
      </c>
      <c r="M10377" s="97">
        <v>61.297426000000002</v>
      </c>
      <c r="N10377" s="99">
        <v>43146</v>
      </c>
      <c r="O10377" s="99" t="s">
        <v>23434</v>
      </c>
      <c r="P10377" s="407">
        <v>78</v>
      </c>
      <c r="Q10377" s="99" t="s">
        <v>23435</v>
      </c>
      <c r="R10377" s="141" t="s">
        <v>22379</v>
      </c>
      <c r="S10377" s="141" t="s">
        <v>35</v>
      </c>
      <c r="T10377" s="407">
        <v>0.17899999999999999</v>
      </c>
      <c r="U10377" s="141" t="s">
        <v>768</v>
      </c>
      <c r="V10377" s="141" t="s">
        <v>36</v>
      </c>
      <c r="W10377" s="141" t="s">
        <v>22947</v>
      </c>
      <c r="X10377" s="186"/>
      <c r="Y10377" s="199"/>
      <c r="Z10377" s="199"/>
      <c r="AA10377" s="218"/>
      <c r="AB10377" s="199"/>
      <c r="AC10377" s="218"/>
      <c r="AD10377" s="199"/>
      <c r="AF10377" s="438"/>
    </row>
    <row r="10378" spans="1:32" s="3" customFormat="1" ht="20.25" customHeight="1">
      <c r="B10378" s="145"/>
      <c r="C10378" s="407" t="s">
        <v>22946</v>
      </c>
      <c r="D10378" s="408" t="s">
        <v>6697</v>
      </c>
      <c r="E10378" s="408" t="s">
        <v>17988</v>
      </c>
      <c r="F10378" s="408" t="s">
        <v>766</v>
      </c>
      <c r="G10378" s="408" t="s">
        <v>42951</v>
      </c>
      <c r="H10378" s="408" t="s">
        <v>23439</v>
      </c>
      <c r="I10378" s="408"/>
      <c r="J10378" s="329" t="s">
        <v>23437</v>
      </c>
      <c r="K10378" s="144" t="s">
        <v>8</v>
      </c>
      <c r="L10378" s="97">
        <v>76.448462000000006</v>
      </c>
      <c r="M10378" s="97">
        <v>61.516942999999998</v>
      </c>
      <c r="N10378" s="99">
        <v>43146</v>
      </c>
      <c r="O10378" s="99" t="s">
        <v>23438</v>
      </c>
      <c r="P10378" s="407">
        <v>81</v>
      </c>
      <c r="Q10378" s="99" t="s">
        <v>23098</v>
      </c>
      <c r="R10378" s="141" t="s">
        <v>20349</v>
      </c>
      <c r="S10378" s="141" t="s">
        <v>35</v>
      </c>
      <c r="T10378" s="407">
        <v>2.2000000000000001E-3</v>
      </c>
      <c r="U10378" s="141" t="s">
        <v>768</v>
      </c>
      <c r="V10378" s="141" t="s">
        <v>36</v>
      </c>
      <c r="W10378" s="141" t="s">
        <v>22947</v>
      </c>
      <c r="X10378" s="186"/>
      <c r="Y10378" s="199"/>
      <c r="Z10378" s="199"/>
      <c r="AA10378" s="218"/>
      <c r="AB10378" s="199"/>
      <c r="AC10378" s="218"/>
      <c r="AD10378" s="199"/>
      <c r="AF10378" s="438"/>
    </row>
    <row r="10379" spans="1:32" s="3" customFormat="1" ht="20.25" customHeight="1">
      <c r="B10379" s="145"/>
      <c r="C10379" s="407" t="s">
        <v>22946</v>
      </c>
      <c r="D10379" s="408" t="s">
        <v>6697</v>
      </c>
      <c r="E10379" s="408" t="s">
        <v>17988</v>
      </c>
      <c r="F10379" s="408" t="s">
        <v>766</v>
      </c>
      <c r="G10379" s="408" t="s">
        <v>42952</v>
      </c>
      <c r="H10379" s="408" t="s">
        <v>23442</v>
      </c>
      <c r="I10379" s="408"/>
      <c r="J10379" s="329" t="s">
        <v>23440</v>
      </c>
      <c r="K10379" s="144" t="s">
        <v>8</v>
      </c>
      <c r="L10379" s="97">
        <v>76.603106999999994</v>
      </c>
      <c r="M10379" s="97">
        <v>61.358911999999997</v>
      </c>
      <c r="N10379" s="99">
        <v>43146</v>
      </c>
      <c r="O10379" s="99" t="s">
        <v>23441</v>
      </c>
      <c r="P10379" s="407">
        <v>82</v>
      </c>
      <c r="Q10379" s="99" t="s">
        <v>23109</v>
      </c>
      <c r="R10379" s="141" t="s">
        <v>22379</v>
      </c>
      <c r="S10379" s="141" t="s">
        <v>35</v>
      </c>
      <c r="T10379" s="407">
        <v>0.1308</v>
      </c>
      <c r="U10379" s="141" t="s">
        <v>768</v>
      </c>
      <c r="V10379" s="141" t="s">
        <v>36</v>
      </c>
      <c r="W10379" s="141" t="s">
        <v>22947</v>
      </c>
      <c r="X10379" s="186"/>
      <c r="Y10379" s="199"/>
      <c r="Z10379" s="199"/>
      <c r="AA10379" s="218"/>
      <c r="AB10379" s="199"/>
      <c r="AC10379" s="218"/>
      <c r="AD10379" s="199"/>
      <c r="AF10379" s="438"/>
    </row>
    <row r="10380" spans="1:32" s="3" customFormat="1" ht="20.25" customHeight="1">
      <c r="B10380" s="145"/>
      <c r="C10380" s="407" t="s">
        <v>22946</v>
      </c>
      <c r="D10380" s="408" t="s">
        <v>6697</v>
      </c>
      <c r="E10380" s="408" t="s">
        <v>17988</v>
      </c>
      <c r="F10380" s="408" t="s">
        <v>766</v>
      </c>
      <c r="G10380" s="408" t="s">
        <v>42953</v>
      </c>
      <c r="H10380" s="408" t="s">
        <v>23445</v>
      </c>
      <c r="I10380" s="408"/>
      <c r="J10380" s="329" t="s">
        <v>23443</v>
      </c>
      <c r="K10380" s="144" t="s">
        <v>8</v>
      </c>
      <c r="L10380" s="97">
        <v>76.610966000000005</v>
      </c>
      <c r="M10380" s="97">
        <v>61.370215000000002</v>
      </c>
      <c r="N10380" s="99">
        <v>43146</v>
      </c>
      <c r="O10380" s="99" t="s">
        <v>23444</v>
      </c>
      <c r="P10380" s="407">
        <v>83</v>
      </c>
      <c r="Q10380" s="99" t="s">
        <v>23112</v>
      </c>
      <c r="R10380" s="141" t="s">
        <v>22379</v>
      </c>
      <c r="S10380" s="141" t="s">
        <v>35</v>
      </c>
      <c r="T10380" s="407">
        <v>0.38729999999999998</v>
      </c>
      <c r="U10380" s="141" t="s">
        <v>768</v>
      </c>
      <c r="V10380" s="141" t="s">
        <v>36</v>
      </c>
      <c r="W10380" s="141" t="s">
        <v>22947</v>
      </c>
      <c r="X10380" s="186"/>
      <c r="Y10380" s="199"/>
      <c r="Z10380" s="199"/>
      <c r="AA10380" s="218"/>
      <c r="AB10380" s="199"/>
      <c r="AC10380" s="218"/>
      <c r="AD10380" s="199"/>
      <c r="AF10380" s="438"/>
    </row>
    <row r="10381" spans="1:32" s="3" customFormat="1" ht="20.25" customHeight="1">
      <c r="B10381" s="145"/>
      <c r="C10381" s="407" t="s">
        <v>22946</v>
      </c>
      <c r="D10381" s="408" t="s">
        <v>6697</v>
      </c>
      <c r="E10381" s="408" t="s">
        <v>17988</v>
      </c>
      <c r="F10381" s="408" t="s">
        <v>766</v>
      </c>
      <c r="G10381" s="408" t="s">
        <v>42954</v>
      </c>
      <c r="H10381" s="408" t="s">
        <v>23449</v>
      </c>
      <c r="I10381" s="408"/>
      <c r="J10381" s="329" t="s">
        <v>23446</v>
      </c>
      <c r="K10381" s="144" t="s">
        <v>8</v>
      </c>
      <c r="L10381" s="97">
        <v>76.601016999999999</v>
      </c>
      <c r="M10381" s="97">
        <v>61.418543999999997</v>
      </c>
      <c r="N10381" s="99">
        <v>43146</v>
      </c>
      <c r="O10381" s="99" t="s">
        <v>23447</v>
      </c>
      <c r="P10381" s="407">
        <v>84</v>
      </c>
      <c r="Q10381" s="99" t="s">
        <v>23448</v>
      </c>
      <c r="R10381" s="141" t="s">
        <v>22379</v>
      </c>
      <c r="S10381" s="141" t="s">
        <v>35</v>
      </c>
      <c r="T10381" s="407">
        <v>4.1799999999999997E-2</v>
      </c>
      <c r="U10381" s="141" t="s">
        <v>768</v>
      </c>
      <c r="V10381" s="141" t="s">
        <v>36</v>
      </c>
      <c r="W10381" s="141" t="s">
        <v>22947</v>
      </c>
      <c r="X10381" s="186"/>
      <c r="Y10381" s="199"/>
      <c r="Z10381" s="199"/>
      <c r="AA10381" s="218"/>
      <c r="AB10381" s="199"/>
      <c r="AC10381" s="218"/>
      <c r="AD10381" s="199"/>
      <c r="AF10381" s="438"/>
    </row>
    <row r="10382" spans="1:32" s="3" customFormat="1" ht="20.25" customHeight="1">
      <c r="B10382" s="145"/>
      <c r="C10382" s="407" t="s">
        <v>22946</v>
      </c>
      <c r="D10382" s="408" t="s">
        <v>6697</v>
      </c>
      <c r="E10382" s="408" t="s">
        <v>17988</v>
      </c>
      <c r="F10382" s="408" t="s">
        <v>766</v>
      </c>
      <c r="G10382" s="408" t="s">
        <v>42955</v>
      </c>
      <c r="H10382" s="408" t="s">
        <v>23453</v>
      </c>
      <c r="I10382" s="408"/>
      <c r="J10382" s="329" t="s">
        <v>23450</v>
      </c>
      <c r="K10382" s="144" t="s">
        <v>8</v>
      </c>
      <c r="L10382" s="97">
        <v>76.610617000000005</v>
      </c>
      <c r="M10382" s="97">
        <v>61.322394000000003</v>
      </c>
      <c r="N10382" s="99">
        <v>43146</v>
      </c>
      <c r="O10382" s="99" t="s">
        <v>23451</v>
      </c>
      <c r="P10382" s="407">
        <v>87</v>
      </c>
      <c r="Q10382" s="99" t="s">
        <v>23452</v>
      </c>
      <c r="R10382" s="141" t="s">
        <v>22379</v>
      </c>
      <c r="S10382" s="141" t="s">
        <v>35</v>
      </c>
      <c r="T10382" s="407">
        <v>3.61E-2</v>
      </c>
      <c r="U10382" s="141" t="s">
        <v>768</v>
      </c>
      <c r="V10382" s="141" t="s">
        <v>36</v>
      </c>
      <c r="W10382" s="141" t="s">
        <v>22947</v>
      </c>
      <c r="X10382" s="186"/>
      <c r="Y10382" s="199"/>
      <c r="Z10382" s="199"/>
      <c r="AA10382" s="218"/>
      <c r="AB10382" s="199"/>
      <c r="AC10382" s="218"/>
      <c r="AD10382" s="199"/>
      <c r="AF10382" s="438"/>
    </row>
    <row r="10383" spans="1:32" s="3" customFormat="1" ht="20.25" customHeight="1">
      <c r="B10383" s="145"/>
      <c r="C10383" s="407" t="s">
        <v>22946</v>
      </c>
      <c r="D10383" s="408" t="s">
        <v>6697</v>
      </c>
      <c r="E10383" s="408" t="s">
        <v>17988</v>
      </c>
      <c r="F10383" s="408" t="s">
        <v>766</v>
      </c>
      <c r="G10383" s="408" t="s">
        <v>42956</v>
      </c>
      <c r="H10383" s="408" t="s">
        <v>23456</v>
      </c>
      <c r="I10383" s="408"/>
      <c r="J10383" s="329" t="s">
        <v>23454</v>
      </c>
      <c r="K10383" s="144" t="s">
        <v>8</v>
      </c>
      <c r="L10383" s="97">
        <v>76.770688000000007</v>
      </c>
      <c r="M10383" s="97">
        <v>61.379331999999998</v>
      </c>
      <c r="N10383" s="99">
        <v>43146</v>
      </c>
      <c r="O10383" s="99" t="s">
        <v>23455</v>
      </c>
      <c r="P10383" s="407">
        <v>86</v>
      </c>
      <c r="Q10383" s="99" t="s">
        <v>23452</v>
      </c>
      <c r="R10383" s="141" t="s">
        <v>22379</v>
      </c>
      <c r="S10383" s="141" t="s">
        <v>35</v>
      </c>
      <c r="T10383" s="407">
        <v>3.1899999999999998E-2</v>
      </c>
      <c r="U10383" s="141" t="s">
        <v>768</v>
      </c>
      <c r="V10383" s="141" t="s">
        <v>36</v>
      </c>
      <c r="W10383" s="141" t="s">
        <v>22947</v>
      </c>
      <c r="X10383" s="186"/>
      <c r="Y10383" s="199"/>
      <c r="Z10383" s="199"/>
      <c r="AA10383" s="218"/>
      <c r="AB10383" s="199"/>
      <c r="AC10383" s="218"/>
      <c r="AD10383" s="199"/>
      <c r="AF10383" s="438"/>
    </row>
    <row r="10384" spans="1:32" s="3" customFormat="1" ht="20.25" customHeight="1">
      <c r="B10384" s="145"/>
      <c r="C10384" s="407" t="s">
        <v>22946</v>
      </c>
      <c r="D10384" s="408" t="s">
        <v>6697</v>
      </c>
      <c r="E10384" s="408" t="s">
        <v>17988</v>
      </c>
      <c r="F10384" s="408" t="s">
        <v>766</v>
      </c>
      <c r="G10384" s="408" t="s">
        <v>42957</v>
      </c>
      <c r="H10384" s="408" t="s">
        <v>23460</v>
      </c>
      <c r="I10384" s="408"/>
      <c r="J10384" s="329" t="s">
        <v>23457</v>
      </c>
      <c r="K10384" s="144" t="s">
        <v>8</v>
      </c>
      <c r="L10384" s="97">
        <v>76.488909000000007</v>
      </c>
      <c r="M10384" s="97">
        <v>61.450795999999997</v>
      </c>
      <c r="N10384" s="99">
        <v>43146</v>
      </c>
      <c r="O10384" s="99" t="s">
        <v>23458</v>
      </c>
      <c r="P10384" s="407">
        <v>91</v>
      </c>
      <c r="Q10384" s="99" t="s">
        <v>23459</v>
      </c>
      <c r="R10384" s="141" t="s">
        <v>34239</v>
      </c>
      <c r="S10384" s="141" t="s">
        <v>35</v>
      </c>
      <c r="T10384" s="407">
        <v>0.28420000000000001</v>
      </c>
      <c r="U10384" s="141" t="s">
        <v>768</v>
      </c>
      <c r="V10384" s="141" t="s">
        <v>36</v>
      </c>
      <c r="W10384" s="141" t="s">
        <v>22947</v>
      </c>
      <c r="X10384" s="186"/>
      <c r="Y10384" s="199"/>
      <c r="Z10384" s="199"/>
      <c r="AA10384" s="218"/>
      <c r="AB10384" s="199"/>
      <c r="AC10384" s="218"/>
      <c r="AD10384" s="199"/>
      <c r="AF10384" s="438"/>
    </row>
    <row r="10385" spans="1:32" s="3" customFormat="1" ht="20.25" customHeight="1">
      <c r="B10385" s="145"/>
      <c r="C10385" s="407" t="s">
        <v>22946</v>
      </c>
      <c r="D10385" s="408" t="s">
        <v>6697</v>
      </c>
      <c r="E10385" s="408" t="s">
        <v>17988</v>
      </c>
      <c r="F10385" s="408" t="s">
        <v>766</v>
      </c>
      <c r="G10385" s="408" t="s">
        <v>42958</v>
      </c>
      <c r="H10385" s="408" t="s">
        <v>23463</v>
      </c>
      <c r="I10385" s="408"/>
      <c r="J10385" s="329" t="s">
        <v>23461</v>
      </c>
      <c r="K10385" s="144" t="s">
        <v>8</v>
      </c>
      <c r="L10385" s="97">
        <v>76.594307999999998</v>
      </c>
      <c r="M10385" s="97">
        <v>61.483981999999997</v>
      </c>
      <c r="N10385" s="99">
        <v>43146</v>
      </c>
      <c r="O10385" s="99" t="s">
        <v>23462</v>
      </c>
      <c r="P10385" s="407">
        <v>96</v>
      </c>
      <c r="Q10385" s="99" t="s">
        <v>23129</v>
      </c>
      <c r="R10385" s="141" t="s">
        <v>34239</v>
      </c>
      <c r="S10385" s="141" t="s">
        <v>35</v>
      </c>
      <c r="T10385" s="407">
        <v>0.11849999999999999</v>
      </c>
      <c r="U10385" s="141" t="s">
        <v>768</v>
      </c>
      <c r="V10385" s="141" t="s">
        <v>36</v>
      </c>
      <c r="W10385" s="141" t="s">
        <v>22947</v>
      </c>
      <c r="X10385" s="186"/>
      <c r="Y10385" s="199"/>
      <c r="Z10385" s="199"/>
      <c r="AA10385" s="218"/>
      <c r="AB10385" s="199"/>
      <c r="AC10385" s="218"/>
      <c r="AD10385" s="199"/>
      <c r="AF10385" s="438"/>
    </row>
    <row r="10386" spans="1:32" s="3" customFormat="1" ht="20.25" customHeight="1">
      <c r="B10386" s="145"/>
      <c r="C10386" s="407" t="s">
        <v>22946</v>
      </c>
      <c r="D10386" s="408" t="s">
        <v>6697</v>
      </c>
      <c r="E10386" s="408" t="s">
        <v>17988</v>
      </c>
      <c r="F10386" s="408" t="s">
        <v>766</v>
      </c>
      <c r="G10386" s="408" t="s">
        <v>42959</v>
      </c>
      <c r="H10386" s="408" t="s">
        <v>23466</v>
      </c>
      <c r="I10386" s="408"/>
      <c r="J10386" s="329" t="s">
        <v>23464</v>
      </c>
      <c r="K10386" s="144" t="s">
        <v>8</v>
      </c>
      <c r="L10386" s="97">
        <v>76.424143999999998</v>
      </c>
      <c r="M10386" s="97">
        <v>61.570129000000001</v>
      </c>
      <c r="N10386" s="99">
        <v>43146</v>
      </c>
      <c r="O10386" s="99" t="s">
        <v>23465</v>
      </c>
      <c r="P10386" s="407">
        <v>97</v>
      </c>
      <c r="Q10386" s="99" t="s">
        <v>23129</v>
      </c>
      <c r="R10386" s="141" t="s">
        <v>22379</v>
      </c>
      <c r="S10386" s="141" t="s">
        <v>35</v>
      </c>
      <c r="T10386" s="407">
        <v>2.01E-2</v>
      </c>
      <c r="U10386" s="141" t="s">
        <v>768</v>
      </c>
      <c r="V10386" s="141" t="s">
        <v>36</v>
      </c>
      <c r="W10386" s="141" t="s">
        <v>22947</v>
      </c>
      <c r="X10386" s="186"/>
      <c r="Y10386" s="199"/>
      <c r="Z10386" s="199"/>
      <c r="AA10386" s="218"/>
      <c r="AB10386" s="199"/>
      <c r="AC10386" s="218"/>
      <c r="AD10386" s="199"/>
      <c r="AF10386" s="438"/>
    </row>
    <row r="10387" spans="1:32" s="3" customFormat="1" ht="20.25" customHeight="1">
      <c r="B10387" s="145"/>
      <c r="C10387" s="407" t="s">
        <v>22946</v>
      </c>
      <c r="D10387" s="408" t="s">
        <v>6697</v>
      </c>
      <c r="E10387" s="408" t="s">
        <v>17988</v>
      </c>
      <c r="F10387" s="408" t="s">
        <v>766</v>
      </c>
      <c r="G10387" s="408" t="s">
        <v>42960</v>
      </c>
      <c r="H10387" s="408" t="s">
        <v>23469</v>
      </c>
      <c r="I10387" s="408"/>
      <c r="J10387" s="329" t="s">
        <v>23467</v>
      </c>
      <c r="K10387" s="144" t="s">
        <v>8</v>
      </c>
      <c r="L10387" s="97">
        <v>76.678757000000004</v>
      </c>
      <c r="M10387" s="97">
        <v>61.369289999999999</v>
      </c>
      <c r="N10387" s="99">
        <v>43146</v>
      </c>
      <c r="O10387" s="99" t="s">
        <v>23468</v>
      </c>
      <c r="P10387" s="407">
        <v>98</v>
      </c>
      <c r="Q10387" s="99" t="s">
        <v>23126</v>
      </c>
      <c r="R10387" s="141" t="s">
        <v>22379</v>
      </c>
      <c r="S10387" s="141" t="s">
        <v>35</v>
      </c>
      <c r="T10387" s="407">
        <v>4.6199999999999998E-2</v>
      </c>
      <c r="U10387" s="141" t="s">
        <v>768</v>
      </c>
      <c r="V10387" s="141" t="s">
        <v>36</v>
      </c>
      <c r="W10387" s="141" t="s">
        <v>22947</v>
      </c>
      <c r="X10387" s="186"/>
      <c r="Y10387" s="199"/>
      <c r="Z10387" s="199"/>
      <c r="AA10387" s="218"/>
      <c r="AB10387" s="199"/>
      <c r="AC10387" s="218"/>
      <c r="AD10387" s="199"/>
      <c r="AF10387" s="438"/>
    </row>
    <row r="10388" spans="1:32" s="3" customFormat="1" ht="20.25" customHeight="1">
      <c r="B10388" s="145"/>
      <c r="C10388" s="407" t="s">
        <v>22946</v>
      </c>
      <c r="D10388" s="408" t="s">
        <v>6697</v>
      </c>
      <c r="E10388" s="408" t="s">
        <v>17988</v>
      </c>
      <c r="F10388" s="408" t="s">
        <v>766</v>
      </c>
      <c r="G10388" s="408" t="s">
        <v>42961</v>
      </c>
      <c r="H10388" s="408" t="s">
        <v>23472</v>
      </c>
      <c r="I10388" s="408"/>
      <c r="J10388" s="329" t="s">
        <v>23470</v>
      </c>
      <c r="K10388" s="144" t="s">
        <v>8</v>
      </c>
      <c r="L10388" s="97">
        <v>76.629626000000002</v>
      </c>
      <c r="M10388" s="97">
        <v>61.434187000000001</v>
      </c>
      <c r="N10388" s="99">
        <v>43146</v>
      </c>
      <c r="O10388" s="99" t="s">
        <v>23471</v>
      </c>
      <c r="P10388" s="407">
        <v>99</v>
      </c>
      <c r="Q10388" s="99" t="s">
        <v>23132</v>
      </c>
      <c r="R10388" s="141" t="s">
        <v>20349</v>
      </c>
      <c r="S10388" s="141" t="s">
        <v>35</v>
      </c>
      <c r="T10388" s="407">
        <v>5.2200000000000003E-2</v>
      </c>
      <c r="U10388" s="141" t="s">
        <v>768</v>
      </c>
      <c r="V10388" s="141" t="s">
        <v>36</v>
      </c>
      <c r="W10388" s="141" t="s">
        <v>22947</v>
      </c>
      <c r="X10388" s="186"/>
      <c r="Y10388" s="199"/>
      <c r="Z10388" s="199"/>
      <c r="AA10388" s="218"/>
      <c r="AB10388" s="199"/>
      <c r="AC10388" s="218"/>
      <c r="AD10388" s="199"/>
      <c r="AF10388" s="438"/>
    </row>
    <row r="10389" spans="1:32" s="3" customFormat="1" ht="20.25" customHeight="1">
      <c r="B10389" s="145"/>
      <c r="C10389" s="407" t="s">
        <v>22946</v>
      </c>
      <c r="D10389" s="408" t="s">
        <v>6697</v>
      </c>
      <c r="E10389" s="408" t="s">
        <v>17988</v>
      </c>
      <c r="F10389" s="408" t="s">
        <v>766</v>
      </c>
      <c r="G10389" s="408" t="s">
        <v>42962</v>
      </c>
      <c r="H10389" s="408" t="s">
        <v>23475</v>
      </c>
      <c r="I10389" s="408"/>
      <c r="J10389" s="329" t="s">
        <v>23473</v>
      </c>
      <c r="K10389" s="144" t="s">
        <v>8</v>
      </c>
      <c r="L10389" s="97">
        <v>76.677966999999995</v>
      </c>
      <c r="M10389" s="97">
        <v>61.366473999999997</v>
      </c>
      <c r="N10389" s="99">
        <v>43146</v>
      </c>
      <c r="O10389" s="99" t="s">
        <v>23474</v>
      </c>
      <c r="P10389" s="407">
        <v>101</v>
      </c>
      <c r="Q10389" s="99" t="s">
        <v>23135</v>
      </c>
      <c r="R10389" s="141" t="s">
        <v>22379</v>
      </c>
      <c r="S10389" s="141" t="s">
        <v>35</v>
      </c>
      <c r="T10389" s="407">
        <v>7.51E-2</v>
      </c>
      <c r="U10389" s="141" t="s">
        <v>768</v>
      </c>
      <c r="V10389" s="141" t="s">
        <v>36</v>
      </c>
      <c r="W10389" s="141" t="s">
        <v>22947</v>
      </c>
      <c r="X10389" s="186"/>
      <c r="Y10389" s="199"/>
      <c r="Z10389" s="199"/>
      <c r="AA10389" s="218"/>
      <c r="AB10389" s="199"/>
      <c r="AC10389" s="218"/>
      <c r="AD10389" s="199"/>
      <c r="AF10389" s="438"/>
    </row>
    <row r="10390" spans="1:32" s="3" customFormat="1" ht="20.25" customHeight="1">
      <c r="B10390" s="145"/>
      <c r="C10390" s="407" t="s">
        <v>22946</v>
      </c>
      <c r="D10390" s="408" t="s">
        <v>6697</v>
      </c>
      <c r="E10390" s="408" t="s">
        <v>17988</v>
      </c>
      <c r="F10390" s="408" t="s">
        <v>766</v>
      </c>
      <c r="G10390" s="408" t="s">
        <v>42963</v>
      </c>
      <c r="H10390" s="408" t="s">
        <v>23478</v>
      </c>
      <c r="I10390" s="408"/>
      <c r="J10390" s="329" t="s">
        <v>23476</v>
      </c>
      <c r="K10390" s="144" t="s">
        <v>8</v>
      </c>
      <c r="L10390" s="97">
        <v>76.424201999999994</v>
      </c>
      <c r="M10390" s="97">
        <v>61.570115000000001</v>
      </c>
      <c r="N10390" s="99">
        <v>43146</v>
      </c>
      <c r="O10390" s="99" t="s">
        <v>23477</v>
      </c>
      <c r="P10390" s="407">
        <v>102</v>
      </c>
      <c r="Q10390" s="99" t="s">
        <v>23139</v>
      </c>
      <c r="R10390" s="141" t="s">
        <v>43326</v>
      </c>
      <c r="S10390" s="141" t="s">
        <v>35</v>
      </c>
      <c r="T10390" s="407">
        <v>4.1999999999999997E-3</v>
      </c>
      <c r="U10390" s="141" t="s">
        <v>768</v>
      </c>
      <c r="V10390" s="141" t="s">
        <v>36</v>
      </c>
      <c r="W10390" s="141" t="s">
        <v>22947</v>
      </c>
      <c r="X10390" s="186"/>
      <c r="Y10390" s="199"/>
      <c r="Z10390" s="199"/>
      <c r="AA10390" s="218"/>
      <c r="AB10390" s="199"/>
      <c r="AC10390" s="218"/>
      <c r="AD10390" s="199"/>
      <c r="AF10390" s="438"/>
    </row>
    <row r="10391" spans="1:32" s="3" customFormat="1" ht="20.25" customHeight="1">
      <c r="B10391" s="145"/>
      <c r="C10391" s="407" t="s">
        <v>22946</v>
      </c>
      <c r="D10391" s="408" t="s">
        <v>6697</v>
      </c>
      <c r="E10391" s="408" t="s">
        <v>17988</v>
      </c>
      <c r="F10391" s="408" t="s">
        <v>766</v>
      </c>
      <c r="G10391" s="408" t="s">
        <v>42964</v>
      </c>
      <c r="H10391" s="408" t="s">
        <v>23481</v>
      </c>
      <c r="I10391" s="408"/>
      <c r="J10391" s="329" t="s">
        <v>23479</v>
      </c>
      <c r="K10391" s="144" t="s">
        <v>8</v>
      </c>
      <c r="L10391" s="97">
        <v>76.639426999999998</v>
      </c>
      <c r="M10391" s="97">
        <v>61.459477</v>
      </c>
      <c r="N10391" s="99">
        <v>43146</v>
      </c>
      <c r="O10391" s="99" t="s">
        <v>23480</v>
      </c>
      <c r="P10391" s="407">
        <v>104</v>
      </c>
      <c r="Q10391" s="99" t="s">
        <v>23140</v>
      </c>
      <c r="R10391" s="141" t="s">
        <v>59</v>
      </c>
      <c r="S10391" s="141" t="s">
        <v>35</v>
      </c>
      <c r="T10391" s="407">
        <v>4.1200000000000001E-2</v>
      </c>
      <c r="U10391" s="141" t="s">
        <v>768</v>
      </c>
      <c r="V10391" s="141" t="s">
        <v>36</v>
      </c>
      <c r="W10391" s="141" t="s">
        <v>22947</v>
      </c>
      <c r="X10391" s="186"/>
      <c r="Y10391" s="199"/>
      <c r="Z10391" s="199"/>
      <c r="AA10391" s="218"/>
      <c r="AB10391" s="199"/>
      <c r="AC10391" s="218"/>
      <c r="AD10391" s="199"/>
      <c r="AF10391" s="438"/>
    </row>
    <row r="10392" spans="1:32" s="3" customFormat="1" ht="20.25" customHeight="1">
      <c r="B10392" s="145"/>
      <c r="C10392" s="407" t="s">
        <v>22946</v>
      </c>
      <c r="D10392" s="408" t="s">
        <v>6697</v>
      </c>
      <c r="E10392" s="408" t="s">
        <v>17988</v>
      </c>
      <c r="F10392" s="408" t="s">
        <v>766</v>
      </c>
      <c r="G10392" s="408" t="s">
        <v>42965</v>
      </c>
      <c r="H10392" s="408" t="s">
        <v>23484</v>
      </c>
      <c r="I10392" s="408"/>
      <c r="J10392" s="329" t="s">
        <v>23482</v>
      </c>
      <c r="K10392" s="144" t="s">
        <v>8</v>
      </c>
      <c r="L10392" s="97">
        <v>76.623503999999997</v>
      </c>
      <c r="M10392" s="97">
        <v>61.376340999999996</v>
      </c>
      <c r="N10392" s="99">
        <v>43146</v>
      </c>
      <c r="O10392" s="99" t="s">
        <v>23483</v>
      </c>
      <c r="P10392" s="407">
        <v>105</v>
      </c>
      <c r="Q10392" s="99" t="s">
        <v>23146</v>
      </c>
      <c r="R10392" s="141" t="s">
        <v>20349</v>
      </c>
      <c r="S10392" s="141" t="s">
        <v>35</v>
      </c>
      <c r="T10392" s="407">
        <v>1.23E-2</v>
      </c>
      <c r="U10392" s="141" t="s">
        <v>768</v>
      </c>
      <c r="V10392" s="141" t="s">
        <v>36</v>
      </c>
      <c r="W10392" s="141" t="s">
        <v>22947</v>
      </c>
      <c r="X10392" s="186"/>
      <c r="Y10392" s="199"/>
      <c r="Z10392" s="199"/>
      <c r="AA10392" s="218"/>
      <c r="AB10392" s="199"/>
      <c r="AC10392" s="218"/>
      <c r="AD10392" s="199"/>
      <c r="AF10392" s="438"/>
    </row>
    <row r="10393" spans="1:32" s="3" customFormat="1" ht="20.25" customHeight="1">
      <c r="B10393" s="145"/>
      <c r="C10393" s="407" t="s">
        <v>22946</v>
      </c>
      <c r="D10393" s="408" t="s">
        <v>6697</v>
      </c>
      <c r="E10393" s="408" t="s">
        <v>17988</v>
      </c>
      <c r="F10393" s="408" t="s">
        <v>766</v>
      </c>
      <c r="G10393" s="408" t="s">
        <v>42966</v>
      </c>
      <c r="H10393" s="408" t="s">
        <v>23488</v>
      </c>
      <c r="I10393" s="408"/>
      <c r="J10393" s="329" t="s">
        <v>23485</v>
      </c>
      <c r="K10393" s="144" t="s">
        <v>8</v>
      </c>
      <c r="L10393" s="97">
        <v>76.591206</v>
      </c>
      <c r="M10393" s="97">
        <v>61.422502999999999</v>
      </c>
      <c r="N10393" s="99">
        <v>43146</v>
      </c>
      <c r="O10393" s="99" t="s">
        <v>23486</v>
      </c>
      <c r="P10393" s="407">
        <v>107</v>
      </c>
      <c r="Q10393" s="99" t="s">
        <v>23487</v>
      </c>
      <c r="R10393" s="141" t="s">
        <v>34239</v>
      </c>
      <c r="S10393" s="141" t="s">
        <v>35</v>
      </c>
      <c r="T10393" s="407">
        <v>0.29470000000000002</v>
      </c>
      <c r="U10393" s="141" t="s">
        <v>768</v>
      </c>
      <c r="V10393" s="141" t="s">
        <v>36</v>
      </c>
      <c r="W10393" s="141" t="s">
        <v>22947</v>
      </c>
      <c r="X10393" s="186"/>
      <c r="Y10393" s="199"/>
      <c r="Z10393" s="199"/>
      <c r="AA10393" s="218"/>
      <c r="AB10393" s="199"/>
      <c r="AC10393" s="218"/>
      <c r="AD10393" s="199"/>
      <c r="AF10393" s="438"/>
    </row>
    <row r="10394" spans="1:32" s="3" customFormat="1" ht="20.25" customHeight="1">
      <c r="A10394" s="415" t="s">
        <v>37081</v>
      </c>
      <c r="B10394" s="145"/>
      <c r="C10394" s="407" t="s">
        <v>22946</v>
      </c>
      <c r="D10394" s="408" t="s">
        <v>6697</v>
      </c>
      <c r="E10394" s="408" t="s">
        <v>17988</v>
      </c>
      <c r="F10394" s="408" t="s">
        <v>766</v>
      </c>
      <c r="G10394" s="408" t="s">
        <v>42967</v>
      </c>
      <c r="H10394" s="408" t="s">
        <v>23490</v>
      </c>
      <c r="I10394" s="414" t="s">
        <v>37002</v>
      </c>
      <c r="J10394" s="329" t="s">
        <v>43106</v>
      </c>
      <c r="K10394" s="144" t="s">
        <v>8</v>
      </c>
      <c r="L10394" s="97">
        <v>76.679636000000002</v>
      </c>
      <c r="M10394" s="97">
        <v>61.361919999999998</v>
      </c>
      <c r="N10394" s="99">
        <v>43146</v>
      </c>
      <c r="O10394" s="99" t="s">
        <v>37004</v>
      </c>
      <c r="P10394" s="407" t="s">
        <v>37003</v>
      </c>
      <c r="Q10394" s="99" t="s">
        <v>37005</v>
      </c>
      <c r="R10394" s="141" t="s">
        <v>22379</v>
      </c>
      <c r="S10394" s="141" t="s">
        <v>35</v>
      </c>
      <c r="T10394" s="411">
        <v>0.43020000000000003</v>
      </c>
      <c r="U10394" s="141" t="s">
        <v>768</v>
      </c>
      <c r="V10394" s="141" t="s">
        <v>36</v>
      </c>
      <c r="W10394" s="141" t="s">
        <v>22947</v>
      </c>
      <c r="X10394" s="186"/>
      <c r="Y10394" s="199"/>
      <c r="Z10394" s="199"/>
      <c r="AA10394" s="218"/>
      <c r="AB10394" s="199"/>
      <c r="AC10394" s="218"/>
      <c r="AD10394" s="199"/>
      <c r="AF10394" s="438"/>
    </row>
    <row r="10395" spans="1:32" s="3" customFormat="1" ht="20.25" customHeight="1">
      <c r="B10395" s="145"/>
      <c r="C10395" s="407" t="s">
        <v>22946</v>
      </c>
      <c r="D10395" s="408" t="s">
        <v>6697</v>
      </c>
      <c r="E10395" s="408" t="s">
        <v>17988</v>
      </c>
      <c r="F10395" s="408" t="s">
        <v>766</v>
      </c>
      <c r="G10395" s="408" t="s">
        <v>42968</v>
      </c>
      <c r="H10395" s="408" t="s">
        <v>23494</v>
      </c>
      <c r="I10395" s="408"/>
      <c r="J10395" s="329" t="s">
        <v>23491</v>
      </c>
      <c r="K10395" s="144" t="s">
        <v>8</v>
      </c>
      <c r="L10395" s="97">
        <v>76.669998000000007</v>
      </c>
      <c r="M10395" s="97">
        <v>61.376109</v>
      </c>
      <c r="N10395" s="99">
        <v>43146</v>
      </c>
      <c r="O10395" s="99" t="s">
        <v>23492</v>
      </c>
      <c r="P10395" s="407">
        <v>109</v>
      </c>
      <c r="Q10395" s="99" t="s">
        <v>23493</v>
      </c>
      <c r="R10395" s="141" t="s">
        <v>22379</v>
      </c>
      <c r="S10395" s="141" t="s">
        <v>35</v>
      </c>
      <c r="T10395" s="407">
        <v>4.9000000000000002E-2</v>
      </c>
      <c r="U10395" s="141" t="s">
        <v>768</v>
      </c>
      <c r="V10395" s="141" t="s">
        <v>36</v>
      </c>
      <c r="W10395" s="141" t="s">
        <v>22947</v>
      </c>
      <c r="X10395" s="186"/>
      <c r="Y10395" s="199"/>
      <c r="Z10395" s="199"/>
      <c r="AA10395" s="218"/>
      <c r="AB10395" s="199"/>
      <c r="AC10395" s="218"/>
      <c r="AD10395" s="199"/>
      <c r="AF10395" s="438"/>
    </row>
    <row r="10396" spans="1:32" s="3" customFormat="1" ht="20.25" customHeight="1">
      <c r="B10396" s="145"/>
      <c r="C10396" s="407" t="s">
        <v>22946</v>
      </c>
      <c r="D10396" s="408" t="s">
        <v>6697</v>
      </c>
      <c r="E10396" s="408" t="s">
        <v>17988</v>
      </c>
      <c r="F10396" s="408" t="s">
        <v>766</v>
      </c>
      <c r="G10396" s="408" t="s">
        <v>42969</v>
      </c>
      <c r="H10396" s="408" t="s">
        <v>23497</v>
      </c>
      <c r="I10396" s="408"/>
      <c r="J10396" s="329" t="s">
        <v>23495</v>
      </c>
      <c r="K10396" s="144" t="s">
        <v>8</v>
      </c>
      <c r="L10396" s="97">
        <v>76.678623999999999</v>
      </c>
      <c r="M10396" s="97">
        <v>61.369165000000002</v>
      </c>
      <c r="N10396" s="99">
        <v>43146</v>
      </c>
      <c r="O10396" s="99" t="s">
        <v>23496</v>
      </c>
      <c r="P10396" s="407">
        <v>111</v>
      </c>
      <c r="Q10396" s="99" t="s">
        <v>23489</v>
      </c>
      <c r="R10396" s="141" t="s">
        <v>20349</v>
      </c>
      <c r="S10396" s="141" t="s">
        <v>35</v>
      </c>
      <c r="T10396" s="407">
        <v>2.0999999999999999E-3</v>
      </c>
      <c r="U10396" s="141" t="s">
        <v>768</v>
      </c>
      <c r="V10396" s="141" t="s">
        <v>36</v>
      </c>
      <c r="W10396" s="141" t="s">
        <v>22947</v>
      </c>
      <c r="X10396" s="186"/>
      <c r="Y10396" s="199"/>
      <c r="Z10396" s="199"/>
      <c r="AA10396" s="218"/>
      <c r="AB10396" s="199"/>
      <c r="AC10396" s="218"/>
      <c r="AD10396" s="199"/>
      <c r="AF10396" s="438"/>
    </row>
    <row r="10397" spans="1:32" s="3" customFormat="1" ht="20.25" customHeight="1">
      <c r="B10397" s="145"/>
      <c r="C10397" s="407" t="s">
        <v>22946</v>
      </c>
      <c r="D10397" s="408" t="s">
        <v>6697</v>
      </c>
      <c r="E10397" s="408" t="s">
        <v>17988</v>
      </c>
      <c r="F10397" s="408" t="s">
        <v>766</v>
      </c>
      <c r="G10397" s="408" t="s">
        <v>42970</v>
      </c>
      <c r="H10397" s="408" t="s">
        <v>23501</v>
      </c>
      <c r="I10397" s="408"/>
      <c r="J10397" s="329" t="s">
        <v>23498</v>
      </c>
      <c r="K10397" s="144" t="s">
        <v>8</v>
      </c>
      <c r="L10397" s="97">
        <v>76.666865999999999</v>
      </c>
      <c r="M10397" s="97">
        <v>61.350867000000001</v>
      </c>
      <c r="N10397" s="99">
        <v>43146</v>
      </c>
      <c r="O10397" s="99" t="s">
        <v>23499</v>
      </c>
      <c r="P10397" s="407">
        <v>112</v>
      </c>
      <c r="Q10397" s="99" t="s">
        <v>23500</v>
      </c>
      <c r="R10397" s="141" t="s">
        <v>20349</v>
      </c>
      <c r="S10397" s="141" t="s">
        <v>35</v>
      </c>
      <c r="T10397" s="407">
        <v>1.2E-2</v>
      </c>
      <c r="U10397" s="141" t="s">
        <v>768</v>
      </c>
      <c r="V10397" s="141" t="s">
        <v>36</v>
      </c>
      <c r="W10397" s="141" t="s">
        <v>22947</v>
      </c>
      <c r="X10397" s="186"/>
      <c r="Y10397" s="199"/>
      <c r="Z10397" s="199"/>
      <c r="AA10397" s="218"/>
      <c r="AB10397" s="199"/>
      <c r="AC10397" s="218"/>
      <c r="AD10397" s="199"/>
      <c r="AF10397" s="438"/>
    </row>
    <row r="10398" spans="1:32" s="3" customFormat="1" ht="20.25" customHeight="1">
      <c r="A10398" s="415" t="s">
        <v>42468</v>
      </c>
      <c r="B10398" s="145"/>
      <c r="C10398" s="407" t="s">
        <v>22946</v>
      </c>
      <c r="D10398" s="408" t="s">
        <v>6697</v>
      </c>
      <c r="E10398" s="408" t="s">
        <v>17988</v>
      </c>
      <c r="F10398" s="408" t="s">
        <v>36810</v>
      </c>
      <c r="G10398" s="414" t="s">
        <v>42971</v>
      </c>
      <c r="H10398" s="408" t="s">
        <v>23502</v>
      </c>
      <c r="I10398" s="411" t="s">
        <v>37070</v>
      </c>
      <c r="J10398" s="329" t="s">
        <v>36990</v>
      </c>
      <c r="K10398" s="144" t="s">
        <v>8</v>
      </c>
      <c r="L10398" s="97">
        <v>76.458145000000002</v>
      </c>
      <c r="M10398" s="97">
        <v>61.569994000000001</v>
      </c>
      <c r="N10398" s="99">
        <v>43146</v>
      </c>
      <c r="O10398" s="247" t="s">
        <v>43238</v>
      </c>
      <c r="P10398" s="411" t="s">
        <v>42469</v>
      </c>
      <c r="Q10398" s="247" t="s">
        <v>42470</v>
      </c>
      <c r="R10398" s="141" t="s">
        <v>22379</v>
      </c>
      <c r="S10398" s="141" t="s">
        <v>35</v>
      </c>
      <c r="T10398" s="411">
        <v>0.58709999999999996</v>
      </c>
      <c r="U10398" s="141" t="s">
        <v>768</v>
      </c>
      <c r="V10398" s="141" t="s">
        <v>36</v>
      </c>
      <c r="W10398" s="141" t="s">
        <v>33298</v>
      </c>
      <c r="X10398" s="186"/>
      <c r="Y10398" s="199"/>
      <c r="Z10398" s="199"/>
      <c r="AA10398" s="218"/>
      <c r="AB10398" s="199"/>
      <c r="AC10398" s="218"/>
      <c r="AD10398" s="199"/>
      <c r="AF10398" s="438"/>
    </row>
    <row r="10399" spans="1:32" s="3" customFormat="1" ht="20.25" customHeight="1">
      <c r="B10399" s="145"/>
      <c r="C10399" s="407" t="s">
        <v>22946</v>
      </c>
      <c r="D10399" s="408" t="s">
        <v>6697</v>
      </c>
      <c r="E10399" s="408" t="s">
        <v>17988</v>
      </c>
      <c r="F10399" s="408" t="s">
        <v>766</v>
      </c>
      <c r="G10399" s="408" t="s">
        <v>42972</v>
      </c>
      <c r="H10399" s="408" t="s">
        <v>23505</v>
      </c>
      <c r="I10399" s="408"/>
      <c r="J10399" s="329" t="s">
        <v>23503</v>
      </c>
      <c r="K10399" s="144" t="s">
        <v>8</v>
      </c>
      <c r="L10399" s="97">
        <v>76.668006000000005</v>
      </c>
      <c r="M10399" s="97">
        <v>61.332107999999998</v>
      </c>
      <c r="N10399" s="99">
        <v>43146</v>
      </c>
      <c r="O10399" s="99" t="s">
        <v>23504</v>
      </c>
      <c r="P10399" s="407">
        <v>114</v>
      </c>
      <c r="Q10399" s="99" t="s">
        <v>23152</v>
      </c>
      <c r="R10399" s="141" t="s">
        <v>22379</v>
      </c>
      <c r="S10399" s="141" t="s">
        <v>35</v>
      </c>
      <c r="T10399" s="407">
        <v>6.2899999999999998E-2</v>
      </c>
      <c r="U10399" s="141" t="s">
        <v>768</v>
      </c>
      <c r="V10399" s="141" t="s">
        <v>36</v>
      </c>
      <c r="W10399" s="141" t="s">
        <v>22947</v>
      </c>
      <c r="X10399" s="186"/>
      <c r="Y10399" s="199"/>
      <c r="Z10399" s="199"/>
      <c r="AA10399" s="218"/>
      <c r="AB10399" s="199"/>
      <c r="AC10399" s="218"/>
      <c r="AD10399" s="199"/>
      <c r="AF10399" s="438"/>
    </row>
    <row r="10400" spans="1:32" s="3" customFormat="1" ht="20.25" customHeight="1">
      <c r="B10400" s="145"/>
      <c r="C10400" s="407" t="s">
        <v>22946</v>
      </c>
      <c r="D10400" s="408" t="s">
        <v>6697</v>
      </c>
      <c r="E10400" s="408" t="s">
        <v>17988</v>
      </c>
      <c r="F10400" s="408" t="s">
        <v>766</v>
      </c>
      <c r="G10400" s="408" t="s">
        <v>42973</v>
      </c>
      <c r="H10400" s="408" t="s">
        <v>23508</v>
      </c>
      <c r="I10400" s="408"/>
      <c r="J10400" s="329" t="s">
        <v>23506</v>
      </c>
      <c r="K10400" s="144" t="s">
        <v>8</v>
      </c>
      <c r="L10400" s="97">
        <v>76.603098000000003</v>
      </c>
      <c r="M10400" s="97">
        <v>61.358907000000002</v>
      </c>
      <c r="N10400" s="99">
        <v>43146</v>
      </c>
      <c r="O10400" s="99" t="s">
        <v>23507</v>
      </c>
      <c r="P10400" s="407">
        <v>116</v>
      </c>
      <c r="Q10400" s="99" t="s">
        <v>23152</v>
      </c>
      <c r="R10400" s="141" t="s">
        <v>34239</v>
      </c>
      <c r="S10400" s="141" t="s">
        <v>35</v>
      </c>
      <c r="T10400" s="407">
        <v>7.1000000000000004E-3</v>
      </c>
      <c r="U10400" s="141" t="s">
        <v>768</v>
      </c>
      <c r="V10400" s="141" t="s">
        <v>36</v>
      </c>
      <c r="W10400" s="141" t="s">
        <v>22947</v>
      </c>
      <c r="X10400" s="186"/>
      <c r="Y10400" s="199"/>
      <c r="Z10400" s="199"/>
      <c r="AA10400" s="218"/>
      <c r="AB10400" s="199"/>
      <c r="AC10400" s="218"/>
      <c r="AD10400" s="199"/>
      <c r="AF10400" s="438"/>
    </row>
    <row r="10401" spans="1:106" s="3" customFormat="1" ht="20.25" customHeight="1">
      <c r="B10401" s="145"/>
      <c r="C10401" s="407" t="s">
        <v>22946</v>
      </c>
      <c r="D10401" s="408" t="s">
        <v>6697</v>
      </c>
      <c r="E10401" s="408" t="s">
        <v>17988</v>
      </c>
      <c r="F10401" s="408" t="s">
        <v>766</v>
      </c>
      <c r="G10401" s="408" t="s">
        <v>34871</v>
      </c>
      <c r="H10401" s="408" t="s">
        <v>23512</v>
      </c>
      <c r="I10401" s="408"/>
      <c r="J10401" s="329" t="s">
        <v>23509</v>
      </c>
      <c r="K10401" s="144" t="s">
        <v>8</v>
      </c>
      <c r="L10401" s="97">
        <v>76.603515000000002</v>
      </c>
      <c r="M10401" s="97">
        <v>61.434702999999999</v>
      </c>
      <c r="N10401" s="99">
        <v>43146</v>
      </c>
      <c r="O10401" s="99" t="s">
        <v>23510</v>
      </c>
      <c r="P10401" s="407">
        <v>122</v>
      </c>
      <c r="Q10401" s="99" t="s">
        <v>23511</v>
      </c>
      <c r="R10401" s="141" t="s">
        <v>22379</v>
      </c>
      <c r="S10401" s="141" t="s">
        <v>35</v>
      </c>
      <c r="T10401" s="407">
        <v>1.0699999999999999E-2</v>
      </c>
      <c r="U10401" s="141" t="s">
        <v>768</v>
      </c>
      <c r="V10401" s="141" t="s">
        <v>36</v>
      </c>
      <c r="W10401" s="141" t="s">
        <v>22947</v>
      </c>
      <c r="X10401" s="186"/>
      <c r="Y10401" s="199"/>
      <c r="Z10401" s="199"/>
      <c r="AA10401" s="218"/>
      <c r="AB10401" s="199"/>
      <c r="AC10401" s="218"/>
      <c r="AD10401" s="199"/>
      <c r="AF10401" s="438"/>
    </row>
    <row r="10402" spans="1:106" s="3" customFormat="1" ht="20.25" customHeight="1">
      <c r="B10402" s="145"/>
      <c r="C10402" s="407" t="s">
        <v>22946</v>
      </c>
      <c r="D10402" s="408" t="s">
        <v>6697</v>
      </c>
      <c r="E10402" s="408" t="s">
        <v>17988</v>
      </c>
      <c r="F10402" s="408" t="s">
        <v>766</v>
      </c>
      <c r="G10402" s="408" t="s">
        <v>42974</v>
      </c>
      <c r="H10402" s="408" t="s">
        <v>23515</v>
      </c>
      <c r="I10402" s="408"/>
      <c r="J10402" s="329" t="s">
        <v>23513</v>
      </c>
      <c r="K10402" s="144" t="s">
        <v>8</v>
      </c>
      <c r="L10402" s="97">
        <v>76.586271999999994</v>
      </c>
      <c r="M10402" s="97">
        <v>61.438375000000001</v>
      </c>
      <c r="N10402" s="99">
        <v>43146</v>
      </c>
      <c r="O10402" s="99" t="s">
        <v>23514</v>
      </c>
      <c r="P10402" s="407">
        <v>124</v>
      </c>
      <c r="Q10402" s="99" t="s">
        <v>23167</v>
      </c>
      <c r="R10402" s="141" t="s">
        <v>22379</v>
      </c>
      <c r="S10402" s="141" t="s">
        <v>35</v>
      </c>
      <c r="T10402" s="407">
        <v>5.2499999999999998E-2</v>
      </c>
      <c r="U10402" s="141" t="s">
        <v>768</v>
      </c>
      <c r="V10402" s="141" t="s">
        <v>36</v>
      </c>
      <c r="W10402" s="141" t="s">
        <v>22947</v>
      </c>
      <c r="X10402" s="186"/>
      <c r="Y10402" s="199"/>
      <c r="Z10402" s="199"/>
      <c r="AA10402" s="218"/>
      <c r="AB10402" s="199"/>
      <c r="AC10402" s="218"/>
      <c r="AD10402" s="199"/>
      <c r="AF10402" s="438"/>
    </row>
    <row r="10403" spans="1:106" s="3" customFormat="1" ht="20.25" customHeight="1">
      <c r="B10403" s="145"/>
      <c r="C10403" s="407" t="s">
        <v>22946</v>
      </c>
      <c r="D10403" s="408" t="s">
        <v>6697</v>
      </c>
      <c r="E10403" s="408" t="s">
        <v>17988</v>
      </c>
      <c r="F10403" s="408" t="s">
        <v>766</v>
      </c>
      <c r="G10403" s="408" t="s">
        <v>42975</v>
      </c>
      <c r="H10403" s="408" t="s">
        <v>23519</v>
      </c>
      <c r="I10403" s="408"/>
      <c r="J10403" s="329" t="s">
        <v>23516</v>
      </c>
      <c r="K10403" s="144" t="s">
        <v>8</v>
      </c>
      <c r="L10403" s="97">
        <v>76.677796000000001</v>
      </c>
      <c r="M10403" s="97">
        <v>61.367618</v>
      </c>
      <c r="N10403" s="99">
        <v>43146</v>
      </c>
      <c r="O10403" s="99" t="s">
        <v>23517</v>
      </c>
      <c r="P10403" s="407">
        <v>125</v>
      </c>
      <c r="Q10403" s="99" t="s">
        <v>23518</v>
      </c>
      <c r="R10403" s="141" t="s">
        <v>22379</v>
      </c>
      <c r="S10403" s="141" t="s">
        <v>35</v>
      </c>
      <c r="T10403" s="407">
        <v>4.4200000000000003E-2</v>
      </c>
      <c r="U10403" s="141" t="s">
        <v>768</v>
      </c>
      <c r="V10403" s="141" t="s">
        <v>36</v>
      </c>
      <c r="W10403" s="141" t="s">
        <v>22947</v>
      </c>
      <c r="X10403" s="186"/>
      <c r="Y10403" s="199"/>
      <c r="Z10403" s="199"/>
      <c r="AA10403" s="218"/>
      <c r="AB10403" s="199"/>
      <c r="AC10403" s="218"/>
      <c r="AD10403" s="199"/>
      <c r="AF10403" s="438"/>
    </row>
    <row r="10404" spans="1:106" s="3" customFormat="1" ht="20.25" customHeight="1">
      <c r="B10404" s="145"/>
      <c r="C10404" s="407" t="s">
        <v>22946</v>
      </c>
      <c r="D10404" s="408" t="s">
        <v>6697</v>
      </c>
      <c r="E10404" s="408" t="s">
        <v>17988</v>
      </c>
      <c r="F10404" s="408" t="s">
        <v>766</v>
      </c>
      <c r="G10404" s="408" t="s">
        <v>42976</v>
      </c>
      <c r="H10404" s="408" t="s">
        <v>23522</v>
      </c>
      <c r="I10404" s="408"/>
      <c r="J10404" s="329" t="s">
        <v>23520</v>
      </c>
      <c r="K10404" s="144" t="s">
        <v>8</v>
      </c>
      <c r="L10404" s="97">
        <v>76.489199999999997</v>
      </c>
      <c r="M10404" s="97">
        <v>61.450626</v>
      </c>
      <c r="N10404" s="99">
        <v>43146</v>
      </c>
      <c r="O10404" s="99" t="s">
        <v>23521</v>
      </c>
      <c r="P10404" s="407">
        <v>126</v>
      </c>
      <c r="Q10404" s="99" t="s">
        <v>23167</v>
      </c>
      <c r="R10404" s="141" t="s">
        <v>33810</v>
      </c>
      <c r="S10404" s="141" t="s">
        <v>35</v>
      </c>
      <c r="T10404" s="407">
        <v>0.1832</v>
      </c>
      <c r="U10404" s="141" t="s">
        <v>768</v>
      </c>
      <c r="V10404" s="141" t="s">
        <v>36</v>
      </c>
      <c r="W10404" s="141" t="s">
        <v>22947</v>
      </c>
      <c r="X10404" s="186"/>
      <c r="Y10404" s="199"/>
      <c r="Z10404" s="199"/>
      <c r="AA10404" s="218"/>
      <c r="AB10404" s="199"/>
      <c r="AC10404" s="218"/>
      <c r="AD10404" s="199"/>
      <c r="AF10404" s="438"/>
    </row>
    <row r="10405" spans="1:106" s="3" customFormat="1" ht="20.25" customHeight="1">
      <c r="B10405" s="145"/>
      <c r="C10405" s="407" t="s">
        <v>22946</v>
      </c>
      <c r="D10405" s="408" t="s">
        <v>6697</v>
      </c>
      <c r="E10405" s="408" t="s">
        <v>17988</v>
      </c>
      <c r="F10405" s="408" t="s">
        <v>766</v>
      </c>
      <c r="G10405" s="408" t="s">
        <v>34599</v>
      </c>
      <c r="H10405" s="408" t="s">
        <v>23525</v>
      </c>
      <c r="I10405" s="408"/>
      <c r="J10405" s="329" t="s">
        <v>23523</v>
      </c>
      <c r="K10405" s="144" t="s">
        <v>8</v>
      </c>
      <c r="L10405" s="97">
        <v>76.786379999999994</v>
      </c>
      <c r="M10405" s="97">
        <v>61.284112</v>
      </c>
      <c r="N10405" s="99">
        <v>43146</v>
      </c>
      <c r="O10405" s="99" t="s">
        <v>23524</v>
      </c>
      <c r="P10405" s="407">
        <v>128</v>
      </c>
      <c r="Q10405" s="99" t="s">
        <v>23172</v>
      </c>
      <c r="R10405" s="141" t="s">
        <v>22379</v>
      </c>
      <c r="S10405" s="141" t="s">
        <v>35</v>
      </c>
      <c r="T10405" s="407">
        <v>1.14E-2</v>
      </c>
      <c r="U10405" s="141" t="s">
        <v>768</v>
      </c>
      <c r="V10405" s="141" t="s">
        <v>36</v>
      </c>
      <c r="W10405" s="141" t="s">
        <v>22947</v>
      </c>
      <c r="X10405" s="186"/>
      <c r="Y10405" s="199"/>
      <c r="Z10405" s="199"/>
      <c r="AA10405" s="218"/>
      <c r="AB10405" s="199"/>
      <c r="AC10405" s="218"/>
      <c r="AD10405" s="199"/>
      <c r="AF10405" s="438"/>
    </row>
    <row r="10406" spans="1:106" s="3" customFormat="1" ht="20.25" customHeight="1">
      <c r="B10406" s="145"/>
      <c r="C10406" s="407" t="s">
        <v>22946</v>
      </c>
      <c r="D10406" s="408" t="s">
        <v>6697</v>
      </c>
      <c r="E10406" s="408" t="s">
        <v>17988</v>
      </c>
      <c r="F10406" s="408" t="s">
        <v>766</v>
      </c>
      <c r="G10406" s="408" t="s">
        <v>42977</v>
      </c>
      <c r="H10406" s="408" t="s">
        <v>23528</v>
      </c>
      <c r="I10406" s="408"/>
      <c r="J10406" s="329" t="s">
        <v>23526</v>
      </c>
      <c r="K10406" s="144" t="s">
        <v>8</v>
      </c>
      <c r="L10406" s="97">
        <v>76.591353999999995</v>
      </c>
      <c r="M10406" s="97">
        <v>61.422420000000002</v>
      </c>
      <c r="N10406" s="99">
        <v>43146</v>
      </c>
      <c r="O10406" s="99" t="s">
        <v>23527</v>
      </c>
      <c r="P10406" s="407">
        <v>129</v>
      </c>
      <c r="Q10406" s="99" t="s">
        <v>23177</v>
      </c>
      <c r="R10406" s="141" t="s">
        <v>34239</v>
      </c>
      <c r="S10406" s="141" t="s">
        <v>35</v>
      </c>
      <c r="T10406" s="407">
        <v>0.29559999999999997</v>
      </c>
      <c r="U10406" s="141" t="s">
        <v>768</v>
      </c>
      <c r="V10406" s="141" t="s">
        <v>36</v>
      </c>
      <c r="W10406" s="141" t="s">
        <v>22947</v>
      </c>
      <c r="X10406" s="186"/>
      <c r="Y10406" s="199"/>
      <c r="Z10406" s="199"/>
      <c r="AA10406" s="218"/>
      <c r="AB10406" s="199"/>
      <c r="AC10406" s="218"/>
      <c r="AD10406" s="199"/>
      <c r="AF10406" s="438"/>
    </row>
    <row r="10407" spans="1:106" s="3" customFormat="1" ht="20.25" customHeight="1">
      <c r="B10407" s="145"/>
      <c r="C10407" s="407" t="s">
        <v>22946</v>
      </c>
      <c r="D10407" s="408" t="s">
        <v>6697</v>
      </c>
      <c r="E10407" s="408" t="s">
        <v>17988</v>
      </c>
      <c r="F10407" s="408" t="s">
        <v>766</v>
      </c>
      <c r="G10407" s="408" t="s">
        <v>27012</v>
      </c>
      <c r="H10407" s="408" t="s">
        <v>26874</v>
      </c>
      <c r="I10407" s="408"/>
      <c r="J10407" s="329" t="s">
        <v>27013</v>
      </c>
      <c r="K10407" s="144" t="s">
        <v>8</v>
      </c>
      <c r="L10407" s="97">
        <v>76.424178999999995</v>
      </c>
      <c r="M10407" s="97">
        <v>61.570093</v>
      </c>
      <c r="N10407" s="99">
        <v>43543</v>
      </c>
      <c r="O10407" s="99" t="s">
        <v>27014</v>
      </c>
      <c r="P10407" s="407">
        <v>1</v>
      </c>
      <c r="Q10407" s="99">
        <v>43109.708333333336</v>
      </c>
      <c r="R10407" s="141" t="s">
        <v>36862</v>
      </c>
      <c r="S10407" s="141" t="s">
        <v>35</v>
      </c>
      <c r="T10407" s="407">
        <v>2.86E-2</v>
      </c>
      <c r="U10407" s="141" t="s">
        <v>768</v>
      </c>
      <c r="V10407" s="141" t="s">
        <v>36</v>
      </c>
      <c r="W10407" s="141" t="s">
        <v>25460</v>
      </c>
      <c r="X10407" s="186"/>
      <c r="Y10407" s="199"/>
      <c r="Z10407" s="199"/>
      <c r="AA10407" s="218"/>
      <c r="AB10407" s="199"/>
      <c r="AC10407" s="218"/>
      <c r="AD10407" s="199"/>
      <c r="AF10407" s="438"/>
    </row>
    <row r="10408" spans="1:106" s="3" customFormat="1" ht="20.25" customHeight="1">
      <c r="B10408" s="145"/>
      <c r="C10408" s="407" t="s">
        <v>22946</v>
      </c>
      <c r="D10408" s="408" t="s">
        <v>6697</v>
      </c>
      <c r="E10408" s="408" t="s">
        <v>17988</v>
      </c>
      <c r="F10408" s="408" t="s">
        <v>766</v>
      </c>
      <c r="G10408" s="408" t="s">
        <v>27015</v>
      </c>
      <c r="H10408" s="408" t="s">
        <v>26875</v>
      </c>
      <c r="I10408" s="408"/>
      <c r="J10408" s="329" t="s">
        <v>27016</v>
      </c>
      <c r="K10408" s="144" t="s">
        <v>8</v>
      </c>
      <c r="L10408" s="97">
        <v>76.813850000000002</v>
      </c>
      <c r="M10408" s="97">
        <v>61.294443000000001</v>
      </c>
      <c r="N10408" s="99">
        <v>43543</v>
      </c>
      <c r="O10408" s="99" t="s">
        <v>27017</v>
      </c>
      <c r="P10408" s="407">
        <v>2</v>
      </c>
      <c r="Q10408" s="99">
        <v>43110.708333333336</v>
      </c>
      <c r="R10408" s="141" t="s">
        <v>20349</v>
      </c>
      <c r="S10408" s="141" t="s">
        <v>35</v>
      </c>
      <c r="T10408" s="407">
        <v>2E-3</v>
      </c>
      <c r="U10408" s="141" t="s">
        <v>768</v>
      </c>
      <c r="V10408" s="141" t="s">
        <v>36</v>
      </c>
      <c r="W10408" s="141" t="s">
        <v>25460</v>
      </c>
      <c r="X10408" s="186"/>
      <c r="Y10408" s="199"/>
      <c r="Z10408" s="199"/>
      <c r="AA10408" s="218"/>
      <c r="AB10408" s="199"/>
      <c r="AC10408" s="218"/>
      <c r="AD10408" s="199"/>
      <c r="AF10408" s="438"/>
    </row>
    <row r="10409" spans="1:106" s="3" customFormat="1" ht="20.25" customHeight="1">
      <c r="B10409" s="145"/>
      <c r="C10409" s="407" t="s">
        <v>22946</v>
      </c>
      <c r="D10409" s="408" t="s">
        <v>6697</v>
      </c>
      <c r="E10409" s="408" t="s">
        <v>17988</v>
      </c>
      <c r="F10409" s="408" t="s">
        <v>766</v>
      </c>
      <c r="G10409" s="408" t="s">
        <v>27018</v>
      </c>
      <c r="H10409" s="408" t="s">
        <v>26876</v>
      </c>
      <c r="I10409" s="408"/>
      <c r="J10409" s="329" t="s">
        <v>27019</v>
      </c>
      <c r="K10409" s="144" t="s">
        <v>8</v>
      </c>
      <c r="L10409" s="97">
        <v>76.705524999999994</v>
      </c>
      <c r="M10409" s="97">
        <v>61.344499999999996</v>
      </c>
      <c r="N10409" s="99">
        <v>43543</v>
      </c>
      <c r="O10409" s="99" t="s">
        <v>27020</v>
      </c>
      <c r="P10409" s="407">
        <v>3</v>
      </c>
      <c r="Q10409" s="99">
        <v>43115.708333333336</v>
      </c>
      <c r="R10409" s="141" t="s">
        <v>22379</v>
      </c>
      <c r="S10409" s="141" t="s">
        <v>35</v>
      </c>
      <c r="T10409" s="407">
        <v>6.9199999999999998E-2</v>
      </c>
      <c r="U10409" s="141" t="s">
        <v>768</v>
      </c>
      <c r="V10409" s="141" t="s">
        <v>36</v>
      </c>
      <c r="W10409" s="141" t="s">
        <v>25460</v>
      </c>
      <c r="X10409" s="186"/>
      <c r="Y10409" s="199"/>
      <c r="Z10409" s="199"/>
      <c r="AA10409" s="218"/>
      <c r="AB10409" s="199"/>
      <c r="AC10409" s="218"/>
      <c r="AD10409" s="199"/>
      <c r="AF10409" s="438"/>
    </row>
    <row r="10410" spans="1:106" s="3" customFormat="1" ht="20.25" customHeight="1">
      <c r="B10410" s="145"/>
      <c r="C10410" s="407" t="s">
        <v>22946</v>
      </c>
      <c r="D10410" s="408" t="s">
        <v>6697</v>
      </c>
      <c r="E10410" s="408" t="s">
        <v>17988</v>
      </c>
      <c r="F10410" s="408" t="s">
        <v>766</v>
      </c>
      <c r="G10410" s="408" t="s">
        <v>27021</v>
      </c>
      <c r="H10410" s="408" t="s">
        <v>26877</v>
      </c>
      <c r="I10410" s="408"/>
      <c r="J10410" s="329" t="s">
        <v>27022</v>
      </c>
      <c r="K10410" s="144" t="s">
        <v>8</v>
      </c>
      <c r="L10410" s="97">
        <v>76.833003000000005</v>
      </c>
      <c r="M10410" s="97">
        <v>61.286673</v>
      </c>
      <c r="N10410" s="99">
        <v>43543</v>
      </c>
      <c r="O10410" s="99" t="s">
        <v>27023</v>
      </c>
      <c r="P10410" s="407">
        <v>4</v>
      </c>
      <c r="Q10410" s="99">
        <v>43115.708333333336</v>
      </c>
      <c r="R10410" s="141" t="s">
        <v>59</v>
      </c>
      <c r="S10410" s="141" t="s">
        <v>35</v>
      </c>
      <c r="T10410" s="407">
        <v>2.0199999999999999E-2</v>
      </c>
      <c r="U10410" s="141" t="s">
        <v>768</v>
      </c>
      <c r="V10410" s="141" t="s">
        <v>36</v>
      </c>
      <c r="W10410" s="141" t="s">
        <v>25460</v>
      </c>
      <c r="X10410" s="186"/>
      <c r="Y10410" s="199"/>
      <c r="Z10410" s="199"/>
      <c r="AA10410" s="218"/>
      <c r="AB10410" s="199"/>
      <c r="AC10410" s="218"/>
      <c r="AD10410" s="199"/>
      <c r="AF10410" s="438"/>
    </row>
    <row r="10411" spans="1:106" s="3" customFormat="1" ht="20.25" customHeight="1">
      <c r="B10411" s="145"/>
      <c r="C10411" s="407" t="s">
        <v>22946</v>
      </c>
      <c r="D10411" s="408" t="s">
        <v>6697</v>
      </c>
      <c r="E10411" s="408" t="s">
        <v>17988</v>
      </c>
      <c r="F10411" s="408" t="s">
        <v>766</v>
      </c>
      <c r="G10411" s="408" t="s">
        <v>27024</v>
      </c>
      <c r="H10411" s="408" t="s">
        <v>26878</v>
      </c>
      <c r="I10411" s="408"/>
      <c r="J10411" s="329" t="s">
        <v>27025</v>
      </c>
      <c r="K10411" s="144" t="s">
        <v>8</v>
      </c>
      <c r="L10411" s="97">
        <v>76.569705999999996</v>
      </c>
      <c r="M10411" s="97">
        <v>61.430425999999997</v>
      </c>
      <c r="N10411" s="99">
        <v>43543</v>
      </c>
      <c r="O10411" s="99" t="s">
        <v>27026</v>
      </c>
      <c r="P10411" s="407">
        <v>5</v>
      </c>
      <c r="Q10411" s="99">
        <v>43119.708333333336</v>
      </c>
      <c r="R10411" s="141" t="s">
        <v>59</v>
      </c>
      <c r="S10411" s="141" t="s">
        <v>35</v>
      </c>
      <c r="T10411" s="407">
        <v>9.7000000000000003E-3</v>
      </c>
      <c r="U10411" s="141" t="s">
        <v>768</v>
      </c>
      <c r="V10411" s="141" t="s">
        <v>36</v>
      </c>
      <c r="W10411" s="141" t="s">
        <v>25460</v>
      </c>
      <c r="X10411" s="186"/>
      <c r="Y10411" s="199"/>
      <c r="Z10411" s="199"/>
      <c r="AA10411" s="218"/>
      <c r="AB10411" s="199"/>
      <c r="AC10411" s="218"/>
      <c r="AD10411" s="199"/>
      <c r="AF10411" s="438"/>
    </row>
    <row r="10412" spans="1:106" s="3" customFormat="1" ht="20.25" customHeight="1">
      <c r="B10412" s="145"/>
      <c r="C10412" s="407" t="s">
        <v>22946</v>
      </c>
      <c r="D10412" s="408" t="s">
        <v>6697</v>
      </c>
      <c r="E10412" s="408" t="s">
        <v>17988</v>
      </c>
      <c r="F10412" s="408" t="s">
        <v>766</v>
      </c>
      <c r="G10412" s="408" t="s">
        <v>27027</v>
      </c>
      <c r="H10412" s="408" t="s">
        <v>26879</v>
      </c>
      <c r="I10412" s="408"/>
      <c r="J10412" s="329" t="s">
        <v>27028</v>
      </c>
      <c r="K10412" s="144" t="s">
        <v>8</v>
      </c>
      <c r="L10412" s="97">
        <v>76.489371000000006</v>
      </c>
      <c r="M10412" s="97">
        <v>61.450488</v>
      </c>
      <c r="N10412" s="99">
        <v>43543</v>
      </c>
      <c r="O10412" s="99" t="s">
        <v>27029</v>
      </c>
      <c r="P10412" s="407">
        <v>6</v>
      </c>
      <c r="Q10412" s="99">
        <v>43122.708333333336</v>
      </c>
      <c r="R10412" s="141" t="s">
        <v>33810</v>
      </c>
      <c r="S10412" s="141" t="s">
        <v>35</v>
      </c>
      <c r="T10412" s="407">
        <v>0.23749999999999999</v>
      </c>
      <c r="U10412" s="141" t="s">
        <v>768</v>
      </c>
      <c r="V10412" s="141" t="s">
        <v>36</v>
      </c>
      <c r="W10412" s="141" t="s">
        <v>25460</v>
      </c>
      <c r="X10412" s="186"/>
      <c r="Y10412" s="199"/>
      <c r="Z10412" s="199"/>
      <c r="AA10412" s="218"/>
      <c r="AB10412" s="199"/>
      <c r="AC10412" s="218"/>
      <c r="AD10412" s="199"/>
      <c r="AF10412" s="438"/>
    </row>
    <row r="10413" spans="1:106" ht="26.25" customHeight="1">
      <c r="A10413" s="415" t="s">
        <v>37081</v>
      </c>
      <c r="B10413" s="145"/>
      <c r="C10413" s="407" t="s">
        <v>22946</v>
      </c>
      <c r="D10413" s="408" t="s">
        <v>6697</v>
      </c>
      <c r="E10413" s="408" t="s">
        <v>17988</v>
      </c>
      <c r="F10413" s="408" t="s">
        <v>766</v>
      </c>
      <c r="G10413" s="408" t="s">
        <v>27030</v>
      </c>
      <c r="H10413" s="408" t="s">
        <v>26880</v>
      </c>
      <c r="I10413" s="408"/>
      <c r="J10413" s="329" t="s">
        <v>27031</v>
      </c>
      <c r="K10413" s="144" t="s">
        <v>8</v>
      </c>
      <c r="L10413" s="97">
        <v>76.691306999999995</v>
      </c>
      <c r="M10413" s="97">
        <v>61.334698000000003</v>
      </c>
      <c r="N10413" s="99">
        <v>43543</v>
      </c>
      <c r="O10413" s="99" t="s">
        <v>27032</v>
      </c>
      <c r="P10413" s="407">
        <v>8</v>
      </c>
      <c r="Q10413" s="99">
        <v>43122.708333333336</v>
      </c>
      <c r="R10413" s="141" t="s">
        <v>20349</v>
      </c>
      <c r="S10413" s="141" t="s">
        <v>35</v>
      </c>
      <c r="T10413" s="411">
        <v>9.7699999999999995E-2</v>
      </c>
      <c r="U10413" s="141" t="s">
        <v>768</v>
      </c>
      <c r="V10413" s="141" t="s">
        <v>36</v>
      </c>
      <c r="W10413" s="141" t="s">
        <v>25460</v>
      </c>
      <c r="X10413" s="186"/>
      <c r="Y10413" s="199"/>
      <c r="Z10413" s="199"/>
      <c r="AA10413" s="218"/>
      <c r="AB10413" s="199"/>
      <c r="AC10413" s="218"/>
      <c r="AD10413" s="199"/>
      <c r="AE10413" s="438"/>
      <c r="AF10413" s="438"/>
      <c r="AG10413" s="20"/>
      <c r="AH10413" s="20"/>
      <c r="AI10413" s="20"/>
      <c r="AJ10413" s="20"/>
      <c r="AK10413" s="20"/>
      <c r="AL10413" s="20"/>
      <c r="AM10413" s="20"/>
      <c r="AN10413" s="20"/>
      <c r="AO10413" s="20"/>
      <c r="AP10413" s="20"/>
      <c r="AQ10413" s="20"/>
      <c r="AR10413" s="20"/>
      <c r="AS10413" s="20"/>
      <c r="AT10413" s="20"/>
      <c r="AU10413" s="20"/>
      <c r="AV10413" s="20"/>
      <c r="AW10413" s="20"/>
      <c r="AX10413" s="20"/>
      <c r="AY10413" s="20"/>
      <c r="AZ10413" s="20"/>
      <c r="BA10413" s="20"/>
      <c r="BB10413" s="20"/>
      <c r="BC10413" s="20"/>
      <c r="BD10413" s="20"/>
      <c r="BE10413" s="20"/>
      <c r="BF10413" s="20"/>
      <c r="BG10413" s="20"/>
      <c r="BH10413" s="20"/>
      <c r="BI10413" s="20"/>
      <c r="BJ10413" s="20"/>
      <c r="BK10413" s="20"/>
      <c r="BL10413" s="20"/>
      <c r="BM10413" s="20"/>
      <c r="BN10413" s="20"/>
      <c r="BO10413" s="20"/>
      <c r="BP10413" s="20"/>
      <c r="BQ10413" s="20"/>
      <c r="BR10413" s="20"/>
      <c r="BS10413" s="20"/>
      <c r="BT10413" s="20"/>
      <c r="BU10413" s="20"/>
      <c r="BV10413" s="20"/>
      <c r="BW10413" s="20"/>
      <c r="BX10413" s="20"/>
      <c r="BY10413" s="20"/>
      <c r="BZ10413" s="20"/>
      <c r="CA10413" s="20"/>
      <c r="CB10413" s="20"/>
      <c r="CC10413" s="20"/>
      <c r="CD10413" s="20"/>
      <c r="CE10413" s="20"/>
      <c r="CF10413" s="20"/>
      <c r="CG10413" s="20"/>
      <c r="CH10413" s="20"/>
      <c r="CI10413" s="20"/>
      <c r="CJ10413" s="20"/>
      <c r="CK10413" s="20"/>
      <c r="CL10413" s="20"/>
      <c r="CM10413" s="20"/>
      <c r="CN10413" s="20"/>
      <c r="CO10413" s="20"/>
      <c r="CP10413" s="20"/>
      <c r="CQ10413" s="20"/>
      <c r="CR10413" s="20"/>
      <c r="CS10413" s="20"/>
      <c r="CT10413" s="20"/>
      <c r="CU10413" s="20"/>
      <c r="CV10413" s="20"/>
      <c r="CW10413" s="20"/>
      <c r="CX10413" s="20"/>
      <c r="CY10413" s="20"/>
      <c r="CZ10413" s="20"/>
      <c r="DA10413" s="20"/>
      <c r="DB10413" s="20"/>
    </row>
    <row r="10414" spans="1:106" s="3" customFormat="1" ht="20.25" customHeight="1">
      <c r="B10414" s="145"/>
      <c r="C10414" s="407" t="s">
        <v>22946</v>
      </c>
      <c r="D10414" s="408" t="s">
        <v>6697</v>
      </c>
      <c r="E10414" s="408" t="s">
        <v>17988</v>
      </c>
      <c r="F10414" s="408" t="s">
        <v>766</v>
      </c>
      <c r="G10414" s="408" t="s">
        <v>27033</v>
      </c>
      <c r="H10414" s="408" t="s">
        <v>26881</v>
      </c>
      <c r="I10414" s="408"/>
      <c r="J10414" s="329" t="s">
        <v>27034</v>
      </c>
      <c r="K10414" s="144" t="s">
        <v>8</v>
      </c>
      <c r="L10414" s="97">
        <v>76.681143000000006</v>
      </c>
      <c r="M10414" s="97">
        <v>61.348568</v>
      </c>
      <c r="N10414" s="99">
        <v>43543</v>
      </c>
      <c r="O10414" s="99" t="s">
        <v>27035</v>
      </c>
      <c r="P10414" s="407">
        <v>7</v>
      </c>
      <c r="Q10414" s="99">
        <v>43487.708333333336</v>
      </c>
      <c r="R10414" s="141" t="s">
        <v>20349</v>
      </c>
      <c r="S10414" s="141" t="s">
        <v>35</v>
      </c>
      <c r="T10414" s="407">
        <v>2.1499999999999998E-2</v>
      </c>
      <c r="U10414" s="141" t="s">
        <v>768</v>
      </c>
      <c r="V10414" s="141" t="s">
        <v>36</v>
      </c>
      <c r="W10414" s="141" t="s">
        <v>25460</v>
      </c>
      <c r="X10414" s="186"/>
      <c r="Y10414" s="199"/>
      <c r="Z10414" s="199"/>
      <c r="AA10414" s="218"/>
      <c r="AB10414" s="199"/>
      <c r="AC10414" s="218"/>
      <c r="AD10414" s="199"/>
      <c r="AF10414" s="438"/>
    </row>
    <row r="10415" spans="1:106" s="3" customFormat="1" ht="20.25" customHeight="1">
      <c r="B10415" s="145"/>
      <c r="C10415" s="407" t="s">
        <v>22946</v>
      </c>
      <c r="D10415" s="408" t="s">
        <v>6697</v>
      </c>
      <c r="E10415" s="408" t="s">
        <v>17988</v>
      </c>
      <c r="F10415" s="408" t="s">
        <v>766</v>
      </c>
      <c r="G10415" s="408" t="s">
        <v>27036</v>
      </c>
      <c r="H10415" s="408" t="s">
        <v>26882</v>
      </c>
      <c r="I10415" s="408"/>
      <c r="J10415" s="329" t="s">
        <v>27037</v>
      </c>
      <c r="K10415" s="144" t="s">
        <v>8</v>
      </c>
      <c r="L10415" s="97">
        <v>76.661974000000001</v>
      </c>
      <c r="M10415" s="97">
        <v>61.429364</v>
      </c>
      <c r="N10415" s="99">
        <v>43543</v>
      </c>
      <c r="O10415" s="99" t="s">
        <v>27038</v>
      </c>
      <c r="P10415" s="407">
        <v>9</v>
      </c>
      <c r="Q10415" s="99">
        <v>43124.708333333336</v>
      </c>
      <c r="R10415" s="141" t="s">
        <v>33810</v>
      </c>
      <c r="S10415" s="141" t="s">
        <v>35</v>
      </c>
      <c r="T10415" s="407">
        <v>0.2392</v>
      </c>
      <c r="U10415" s="141" t="s">
        <v>768</v>
      </c>
      <c r="V10415" s="141" t="s">
        <v>36</v>
      </c>
      <c r="W10415" s="141" t="s">
        <v>25460</v>
      </c>
      <c r="X10415" s="186"/>
      <c r="Y10415" s="199"/>
      <c r="Z10415" s="199"/>
      <c r="AA10415" s="218"/>
      <c r="AB10415" s="199"/>
      <c r="AC10415" s="218"/>
      <c r="AD10415" s="199"/>
      <c r="AF10415" s="438"/>
    </row>
    <row r="10416" spans="1:106" s="3" customFormat="1" ht="20.25" customHeight="1">
      <c r="A10416" s="415" t="s">
        <v>42599</v>
      </c>
      <c r="B10416" s="145"/>
      <c r="C10416" s="407" t="s">
        <v>22946</v>
      </c>
      <c r="D10416" s="408" t="s">
        <v>6697</v>
      </c>
      <c r="E10416" s="408" t="s">
        <v>17988</v>
      </c>
      <c r="F10416" s="408" t="s">
        <v>766</v>
      </c>
      <c r="G10416" s="414" t="s">
        <v>43242</v>
      </c>
      <c r="H10416" s="408" t="s">
        <v>26883</v>
      </c>
      <c r="I10416" s="414" t="s">
        <v>43239</v>
      </c>
      <c r="J10416" s="329" t="s">
        <v>27039</v>
      </c>
      <c r="K10416" s="144" t="s">
        <v>8</v>
      </c>
      <c r="L10416" s="97">
        <v>76.670462000000001</v>
      </c>
      <c r="M10416" s="97">
        <v>61.375996999999998</v>
      </c>
      <c r="N10416" s="99">
        <v>43543</v>
      </c>
      <c r="O10416" s="247" t="s">
        <v>43240</v>
      </c>
      <c r="P10416" s="411" t="s">
        <v>43243</v>
      </c>
      <c r="Q10416" s="247" t="s">
        <v>43241</v>
      </c>
      <c r="R10416" s="141" t="s">
        <v>33810</v>
      </c>
      <c r="S10416" s="141" t="s">
        <v>35</v>
      </c>
      <c r="T10416" s="411">
        <v>0.31809999999999999</v>
      </c>
      <c r="U10416" s="141" t="s">
        <v>768</v>
      </c>
      <c r="V10416" s="141" t="s">
        <v>36</v>
      </c>
      <c r="W10416" s="141" t="s">
        <v>25460</v>
      </c>
      <c r="X10416" s="186"/>
      <c r="Y10416" s="199"/>
      <c r="Z10416" s="199"/>
      <c r="AA10416" s="218"/>
      <c r="AB10416" s="199"/>
      <c r="AC10416" s="218"/>
      <c r="AD10416" s="199"/>
      <c r="AF10416" s="438"/>
    </row>
    <row r="10417" spans="1:32" s="3" customFormat="1" ht="20.25" customHeight="1">
      <c r="B10417" s="134"/>
      <c r="C10417" s="132" t="s">
        <v>22946</v>
      </c>
      <c r="D10417" s="133" t="s">
        <v>6697</v>
      </c>
      <c r="E10417" s="133" t="s">
        <v>17988</v>
      </c>
      <c r="F10417" s="133" t="s">
        <v>30</v>
      </c>
      <c r="G10417" s="133" t="s">
        <v>27040</v>
      </c>
      <c r="H10417" s="133" t="s">
        <v>26884</v>
      </c>
      <c r="I10417" s="133"/>
      <c r="J10417" s="336" t="s">
        <v>27041</v>
      </c>
      <c r="K10417" s="135" t="s">
        <v>8</v>
      </c>
      <c r="L10417" s="350">
        <v>76.915059999999997</v>
      </c>
      <c r="M10417" s="350">
        <v>61.319471999999998</v>
      </c>
      <c r="N10417" s="136">
        <v>43543</v>
      </c>
      <c r="O10417" s="136" t="s">
        <v>27042</v>
      </c>
      <c r="P10417" s="132">
        <v>12</v>
      </c>
      <c r="Q10417" s="136">
        <v>43136.708333333336</v>
      </c>
      <c r="R10417" s="131" t="s">
        <v>20349</v>
      </c>
      <c r="S10417" s="131" t="s">
        <v>35</v>
      </c>
      <c r="T10417" s="132">
        <v>1.4800000000000001E-2</v>
      </c>
      <c r="U10417" s="131" t="s">
        <v>768</v>
      </c>
      <c r="V10417" s="131" t="s">
        <v>36</v>
      </c>
      <c r="W10417" s="131" t="s">
        <v>25460</v>
      </c>
      <c r="X10417" s="186"/>
      <c r="Y10417" s="199"/>
      <c r="Z10417" s="199"/>
      <c r="AA10417" s="218"/>
      <c r="AB10417" s="199"/>
      <c r="AC10417" s="218"/>
      <c r="AD10417" s="199"/>
      <c r="AF10417" s="438"/>
    </row>
    <row r="10418" spans="1:32" s="3" customFormat="1" ht="20.25" customHeight="1">
      <c r="B10418" s="145"/>
      <c r="C10418" s="407" t="s">
        <v>22946</v>
      </c>
      <c r="D10418" s="408" t="s">
        <v>6697</v>
      </c>
      <c r="E10418" s="408" t="s">
        <v>17988</v>
      </c>
      <c r="F10418" s="408" t="s">
        <v>766</v>
      </c>
      <c r="G10418" s="408" t="s">
        <v>27043</v>
      </c>
      <c r="H10418" s="408" t="s">
        <v>26885</v>
      </c>
      <c r="I10418" s="408"/>
      <c r="J10418" s="329" t="s">
        <v>27044</v>
      </c>
      <c r="K10418" s="144" t="s">
        <v>8</v>
      </c>
      <c r="L10418" s="97">
        <v>76.489500000000007</v>
      </c>
      <c r="M10418" s="97">
        <v>61.450403999999999</v>
      </c>
      <c r="N10418" s="99">
        <v>43543</v>
      </c>
      <c r="O10418" s="99" t="s">
        <v>27045</v>
      </c>
      <c r="P10418" s="407">
        <v>13</v>
      </c>
      <c r="Q10418" s="99">
        <v>43138.708333333336</v>
      </c>
      <c r="R10418" s="141" t="s">
        <v>34239</v>
      </c>
      <c r="S10418" s="141" t="s">
        <v>35</v>
      </c>
      <c r="T10418" s="407">
        <v>0.2195</v>
      </c>
      <c r="U10418" s="141" t="s">
        <v>768</v>
      </c>
      <c r="V10418" s="141" t="s">
        <v>36</v>
      </c>
      <c r="W10418" s="141" t="s">
        <v>25460</v>
      </c>
      <c r="X10418" s="186"/>
      <c r="Y10418" s="199"/>
      <c r="Z10418" s="199"/>
      <c r="AA10418" s="218"/>
      <c r="AB10418" s="199"/>
      <c r="AC10418" s="218"/>
      <c r="AD10418" s="199"/>
      <c r="AF10418" s="438"/>
    </row>
    <row r="10419" spans="1:32" s="3" customFormat="1" ht="20.25" customHeight="1">
      <c r="B10419" s="145"/>
      <c r="C10419" s="407" t="s">
        <v>22946</v>
      </c>
      <c r="D10419" s="408" t="s">
        <v>6697</v>
      </c>
      <c r="E10419" s="408" t="s">
        <v>17988</v>
      </c>
      <c r="F10419" s="408" t="s">
        <v>766</v>
      </c>
      <c r="G10419" s="408" t="s">
        <v>27046</v>
      </c>
      <c r="H10419" s="408" t="s">
        <v>26886</v>
      </c>
      <c r="I10419" s="408"/>
      <c r="J10419" s="329" t="s">
        <v>27047</v>
      </c>
      <c r="K10419" s="144" t="s">
        <v>8</v>
      </c>
      <c r="L10419" s="97">
        <v>76.760833000000005</v>
      </c>
      <c r="M10419" s="97">
        <v>61.297753</v>
      </c>
      <c r="N10419" s="99">
        <v>43543</v>
      </c>
      <c r="O10419" s="99" t="s">
        <v>27048</v>
      </c>
      <c r="P10419" s="407">
        <v>14</v>
      </c>
      <c r="Q10419" s="99">
        <v>43143.708333333336</v>
      </c>
      <c r="R10419" s="141" t="s">
        <v>36862</v>
      </c>
      <c r="S10419" s="141" t="s">
        <v>35</v>
      </c>
      <c r="T10419" s="407">
        <v>6.2199999999999998E-2</v>
      </c>
      <c r="U10419" s="141" t="s">
        <v>768</v>
      </c>
      <c r="V10419" s="141" t="s">
        <v>36</v>
      </c>
      <c r="W10419" s="141" t="s">
        <v>25460</v>
      </c>
      <c r="X10419" s="186"/>
      <c r="Y10419" s="199"/>
      <c r="Z10419" s="199"/>
      <c r="AA10419" s="218"/>
      <c r="AB10419" s="199"/>
      <c r="AC10419" s="218"/>
      <c r="AD10419" s="199"/>
      <c r="AF10419" s="438"/>
    </row>
    <row r="10420" spans="1:32" s="3" customFormat="1" ht="20.25" customHeight="1">
      <c r="B10420" s="145"/>
      <c r="C10420" s="407" t="s">
        <v>22946</v>
      </c>
      <c r="D10420" s="408" t="s">
        <v>6697</v>
      </c>
      <c r="E10420" s="408" t="s">
        <v>17988</v>
      </c>
      <c r="F10420" s="408" t="s">
        <v>766</v>
      </c>
      <c r="G10420" s="408" t="s">
        <v>27049</v>
      </c>
      <c r="H10420" s="408" t="s">
        <v>26887</v>
      </c>
      <c r="I10420" s="408"/>
      <c r="J10420" s="329" t="s">
        <v>27050</v>
      </c>
      <c r="K10420" s="144" t="s">
        <v>8</v>
      </c>
      <c r="L10420" s="97">
        <v>76.731419000000002</v>
      </c>
      <c r="M10420" s="97">
        <v>61.302501999999997</v>
      </c>
      <c r="N10420" s="99">
        <v>43543</v>
      </c>
      <c r="O10420" s="99" t="s">
        <v>27051</v>
      </c>
      <c r="P10420" s="407" t="s">
        <v>37</v>
      </c>
      <c r="Q10420" s="99">
        <v>43145.708333333336</v>
      </c>
      <c r="R10420" s="141" t="s">
        <v>20349</v>
      </c>
      <c r="S10420" s="141" t="s">
        <v>35</v>
      </c>
      <c r="T10420" s="407">
        <v>1.54E-2</v>
      </c>
      <c r="U10420" s="141" t="s">
        <v>768</v>
      </c>
      <c r="V10420" s="141" t="s">
        <v>36</v>
      </c>
      <c r="W10420" s="141" t="s">
        <v>25460</v>
      </c>
      <c r="X10420" s="186"/>
      <c r="Y10420" s="199"/>
      <c r="Z10420" s="199"/>
      <c r="AA10420" s="218"/>
      <c r="AB10420" s="199"/>
      <c r="AC10420" s="218"/>
      <c r="AD10420" s="199"/>
      <c r="AF10420" s="438"/>
    </row>
    <row r="10421" spans="1:32" s="3" customFormat="1" ht="20.25" customHeight="1">
      <c r="B10421" s="145"/>
      <c r="C10421" s="407" t="s">
        <v>22946</v>
      </c>
      <c r="D10421" s="408" t="s">
        <v>6697</v>
      </c>
      <c r="E10421" s="408" t="s">
        <v>17988</v>
      </c>
      <c r="F10421" s="408" t="s">
        <v>766</v>
      </c>
      <c r="G10421" s="408" t="s">
        <v>27052</v>
      </c>
      <c r="H10421" s="408" t="s">
        <v>26888</v>
      </c>
      <c r="I10421" s="408"/>
      <c r="J10421" s="329" t="s">
        <v>27053</v>
      </c>
      <c r="K10421" s="144" t="s">
        <v>8</v>
      </c>
      <c r="L10421" s="97">
        <v>76.591403</v>
      </c>
      <c r="M10421" s="97">
        <v>61.422404</v>
      </c>
      <c r="N10421" s="99">
        <v>43543</v>
      </c>
      <c r="O10421" s="99" t="s">
        <v>27054</v>
      </c>
      <c r="P10421" s="407">
        <v>15</v>
      </c>
      <c r="Q10421" s="99">
        <v>43146.708333333336</v>
      </c>
      <c r="R10421" s="141" t="s">
        <v>34239</v>
      </c>
      <c r="S10421" s="141" t="s">
        <v>35</v>
      </c>
      <c r="T10421" s="407">
        <v>0.15959999999999999</v>
      </c>
      <c r="U10421" s="141" t="s">
        <v>768</v>
      </c>
      <c r="V10421" s="141" t="s">
        <v>36</v>
      </c>
      <c r="W10421" s="141" t="s">
        <v>25460</v>
      </c>
      <c r="X10421" s="186"/>
      <c r="Y10421" s="199"/>
      <c r="Z10421" s="199"/>
      <c r="AA10421" s="218"/>
      <c r="AB10421" s="199"/>
      <c r="AC10421" s="218"/>
      <c r="AD10421" s="199"/>
      <c r="AF10421" s="438"/>
    </row>
    <row r="10422" spans="1:32" s="3" customFormat="1" ht="20.25" customHeight="1">
      <c r="B10422" s="145"/>
      <c r="C10422" s="407" t="s">
        <v>22946</v>
      </c>
      <c r="D10422" s="408" t="s">
        <v>6697</v>
      </c>
      <c r="E10422" s="408" t="s">
        <v>17988</v>
      </c>
      <c r="F10422" s="408" t="s">
        <v>766</v>
      </c>
      <c r="G10422" s="408" t="s">
        <v>27055</v>
      </c>
      <c r="H10422" s="408" t="s">
        <v>26889</v>
      </c>
      <c r="I10422" s="408"/>
      <c r="J10422" s="329" t="s">
        <v>27056</v>
      </c>
      <c r="K10422" s="144" t="s">
        <v>8</v>
      </c>
      <c r="L10422" s="97">
        <v>76.811642000000006</v>
      </c>
      <c r="M10422" s="97">
        <v>61.268883000000002</v>
      </c>
      <c r="N10422" s="99">
        <v>43543</v>
      </c>
      <c r="O10422" s="99" t="s">
        <v>27057</v>
      </c>
      <c r="P10422" s="407">
        <v>16</v>
      </c>
      <c r="Q10422" s="99">
        <v>43150.708333333336</v>
      </c>
      <c r="R10422" s="141" t="s">
        <v>22379</v>
      </c>
      <c r="S10422" s="141" t="s">
        <v>35</v>
      </c>
      <c r="T10422" s="407">
        <v>1.8800000000000001E-2</v>
      </c>
      <c r="U10422" s="141" t="s">
        <v>768</v>
      </c>
      <c r="V10422" s="141" t="s">
        <v>36</v>
      </c>
      <c r="W10422" s="141" t="s">
        <v>25460</v>
      </c>
      <c r="X10422" s="186"/>
      <c r="Y10422" s="199"/>
      <c r="Z10422" s="199"/>
      <c r="AA10422" s="218"/>
      <c r="AB10422" s="199"/>
      <c r="AC10422" s="218"/>
      <c r="AD10422" s="199"/>
      <c r="AF10422" s="438"/>
    </row>
    <row r="10423" spans="1:32" s="3" customFormat="1" ht="20.25" customHeight="1">
      <c r="B10423" s="145"/>
      <c r="C10423" s="407" t="s">
        <v>22946</v>
      </c>
      <c r="D10423" s="408" t="s">
        <v>6697</v>
      </c>
      <c r="E10423" s="408" t="s">
        <v>17988</v>
      </c>
      <c r="F10423" s="408" t="s">
        <v>766</v>
      </c>
      <c r="G10423" s="408" t="s">
        <v>43107</v>
      </c>
      <c r="H10423" s="408" t="s">
        <v>26890</v>
      </c>
      <c r="I10423" s="408"/>
      <c r="J10423" s="329" t="s">
        <v>27058</v>
      </c>
      <c r="K10423" s="144" t="s">
        <v>8</v>
      </c>
      <c r="L10423" s="97">
        <v>76.610973999999999</v>
      </c>
      <c r="M10423" s="97">
        <v>61.37021</v>
      </c>
      <c r="N10423" s="99">
        <v>43543</v>
      </c>
      <c r="O10423" s="99" t="s">
        <v>27059</v>
      </c>
      <c r="P10423" s="407">
        <v>17</v>
      </c>
      <c r="Q10423" s="99">
        <v>43150.708333333336</v>
      </c>
      <c r="R10423" s="141" t="s">
        <v>20349</v>
      </c>
      <c r="S10423" s="141" t="s">
        <v>35</v>
      </c>
      <c r="T10423" s="407">
        <v>0.12330000000000001</v>
      </c>
      <c r="U10423" s="141" t="s">
        <v>768</v>
      </c>
      <c r="V10423" s="141" t="s">
        <v>36</v>
      </c>
      <c r="W10423" s="141" t="s">
        <v>25460</v>
      </c>
      <c r="X10423" s="186"/>
      <c r="Y10423" s="199"/>
      <c r="Z10423" s="199"/>
      <c r="AA10423" s="218"/>
      <c r="AB10423" s="199"/>
      <c r="AC10423" s="218"/>
      <c r="AD10423" s="199"/>
      <c r="AF10423" s="438"/>
    </row>
    <row r="10424" spans="1:32" s="3" customFormat="1" ht="20.25" customHeight="1">
      <c r="B10424" s="145"/>
      <c r="C10424" s="407" t="s">
        <v>22946</v>
      </c>
      <c r="D10424" s="408" t="s">
        <v>6697</v>
      </c>
      <c r="E10424" s="408" t="s">
        <v>17988</v>
      </c>
      <c r="F10424" s="408" t="s">
        <v>766</v>
      </c>
      <c r="G10424" s="408" t="s">
        <v>27060</v>
      </c>
      <c r="H10424" s="408" t="s">
        <v>26891</v>
      </c>
      <c r="I10424" s="408"/>
      <c r="J10424" s="329" t="s">
        <v>27061</v>
      </c>
      <c r="K10424" s="144" t="s">
        <v>8</v>
      </c>
      <c r="L10424" s="97">
        <v>76.646733999999995</v>
      </c>
      <c r="M10424" s="97">
        <v>61.433852000000002</v>
      </c>
      <c r="N10424" s="99">
        <v>43543</v>
      </c>
      <c r="O10424" s="99" t="s">
        <v>27062</v>
      </c>
      <c r="P10424" s="407">
        <v>20</v>
      </c>
      <c r="Q10424" s="99">
        <v>43151.708333333336</v>
      </c>
      <c r="R10424" s="141" t="s">
        <v>22379</v>
      </c>
      <c r="S10424" s="141" t="s">
        <v>35</v>
      </c>
      <c r="T10424" s="407">
        <v>2.5399999999999999E-2</v>
      </c>
      <c r="U10424" s="141" t="s">
        <v>768</v>
      </c>
      <c r="V10424" s="141" t="s">
        <v>36</v>
      </c>
      <c r="W10424" s="141" t="s">
        <v>25460</v>
      </c>
      <c r="X10424" s="186"/>
      <c r="Y10424" s="199"/>
      <c r="Z10424" s="199"/>
      <c r="AA10424" s="218"/>
      <c r="AB10424" s="199"/>
      <c r="AC10424" s="218"/>
      <c r="AD10424" s="199"/>
      <c r="AF10424" s="438"/>
    </row>
    <row r="10425" spans="1:32" s="3" customFormat="1" ht="20.25" customHeight="1">
      <c r="A10425" s="413" t="s">
        <v>33228</v>
      </c>
      <c r="B10425" s="145"/>
      <c r="C10425" s="407" t="s">
        <v>22946</v>
      </c>
      <c r="D10425" s="408" t="s">
        <v>6697</v>
      </c>
      <c r="E10425" s="408" t="s">
        <v>17988</v>
      </c>
      <c r="F10425" s="408" t="s">
        <v>766</v>
      </c>
      <c r="G10425" s="408" t="s">
        <v>43108</v>
      </c>
      <c r="H10425" s="408" t="s">
        <v>26893</v>
      </c>
      <c r="I10425" s="408"/>
      <c r="J10425" s="329" t="s">
        <v>27063</v>
      </c>
      <c r="K10425" s="144" t="s">
        <v>8</v>
      </c>
      <c r="L10425" s="97">
        <v>76.634670999999997</v>
      </c>
      <c r="M10425" s="97">
        <v>61.410994000000002</v>
      </c>
      <c r="N10425" s="99">
        <v>43543</v>
      </c>
      <c r="O10425" s="99" t="s">
        <v>27064</v>
      </c>
      <c r="P10425" s="407">
        <v>24</v>
      </c>
      <c r="Q10425" s="99">
        <v>43164.708333333336</v>
      </c>
      <c r="R10425" s="141" t="s">
        <v>22379</v>
      </c>
      <c r="S10425" s="141" t="s">
        <v>35</v>
      </c>
      <c r="T10425" s="407">
        <v>5.0000000000000001E-3</v>
      </c>
      <c r="U10425" s="141" t="s">
        <v>768</v>
      </c>
      <c r="V10425" s="141" t="s">
        <v>36</v>
      </c>
      <c r="W10425" s="141" t="s">
        <v>25460</v>
      </c>
      <c r="X10425" s="186"/>
      <c r="Y10425" s="199"/>
      <c r="Z10425" s="199"/>
      <c r="AA10425" s="218"/>
      <c r="AB10425" s="199"/>
      <c r="AC10425" s="218"/>
      <c r="AD10425" s="199"/>
      <c r="AF10425" s="438"/>
    </row>
    <row r="10426" spans="1:32" s="3" customFormat="1" ht="20.25" customHeight="1">
      <c r="B10426" s="145"/>
      <c r="C10426" s="407" t="s">
        <v>22946</v>
      </c>
      <c r="D10426" s="408" t="s">
        <v>6697</v>
      </c>
      <c r="E10426" s="408" t="s">
        <v>17988</v>
      </c>
      <c r="F10426" s="408" t="s">
        <v>766</v>
      </c>
      <c r="G10426" s="408" t="s">
        <v>43109</v>
      </c>
      <c r="H10426" s="408" t="s">
        <v>26894</v>
      </c>
      <c r="I10426" s="408"/>
      <c r="J10426" s="329" t="s">
        <v>27065</v>
      </c>
      <c r="K10426" s="144" t="s">
        <v>8</v>
      </c>
      <c r="L10426" s="97">
        <v>76.672910000000002</v>
      </c>
      <c r="M10426" s="97">
        <v>61.380716999999997</v>
      </c>
      <c r="N10426" s="99">
        <v>43543</v>
      </c>
      <c r="O10426" s="99" t="s">
        <v>27066</v>
      </c>
      <c r="P10426" s="407">
        <v>26</v>
      </c>
      <c r="Q10426" s="99">
        <v>43178.708333333336</v>
      </c>
      <c r="R10426" s="141" t="s">
        <v>22379</v>
      </c>
      <c r="S10426" s="141" t="s">
        <v>35</v>
      </c>
      <c r="T10426" s="407">
        <v>1.4200000000000001E-2</v>
      </c>
      <c r="U10426" s="141" t="s">
        <v>768</v>
      </c>
      <c r="V10426" s="141" t="s">
        <v>36</v>
      </c>
      <c r="W10426" s="141" t="s">
        <v>25460</v>
      </c>
      <c r="X10426" s="186"/>
      <c r="Y10426" s="199"/>
      <c r="Z10426" s="199"/>
      <c r="AA10426" s="218"/>
      <c r="AB10426" s="199"/>
      <c r="AC10426" s="218"/>
      <c r="AD10426" s="199"/>
      <c r="AF10426" s="438"/>
    </row>
    <row r="10427" spans="1:32" s="3" customFormat="1" ht="20.25" customHeight="1">
      <c r="B10427" s="145"/>
      <c r="C10427" s="407" t="s">
        <v>22946</v>
      </c>
      <c r="D10427" s="408" t="s">
        <v>6697</v>
      </c>
      <c r="E10427" s="408" t="s">
        <v>17988</v>
      </c>
      <c r="F10427" s="408" t="s">
        <v>766</v>
      </c>
      <c r="G10427" s="408" t="s">
        <v>43110</v>
      </c>
      <c r="H10427" s="408" t="s">
        <v>26895</v>
      </c>
      <c r="I10427" s="408"/>
      <c r="J10427" s="329" t="s">
        <v>27067</v>
      </c>
      <c r="K10427" s="144" t="s">
        <v>8</v>
      </c>
      <c r="L10427" s="97">
        <v>76.603111999999996</v>
      </c>
      <c r="M10427" s="97">
        <v>61.358913999999999</v>
      </c>
      <c r="N10427" s="99">
        <v>43543</v>
      </c>
      <c r="O10427" s="99" t="s">
        <v>27068</v>
      </c>
      <c r="P10427" s="407">
        <v>27</v>
      </c>
      <c r="Q10427" s="99">
        <v>43179.708333333336</v>
      </c>
      <c r="R10427" s="141" t="s">
        <v>22379</v>
      </c>
      <c r="S10427" s="141" t="s">
        <v>35</v>
      </c>
      <c r="T10427" s="407">
        <v>5.5E-2</v>
      </c>
      <c r="U10427" s="141" t="s">
        <v>768</v>
      </c>
      <c r="V10427" s="141" t="s">
        <v>36</v>
      </c>
      <c r="W10427" s="141" t="s">
        <v>25460</v>
      </c>
      <c r="X10427" s="186"/>
      <c r="Y10427" s="199"/>
      <c r="Z10427" s="199"/>
      <c r="AA10427" s="218"/>
      <c r="AB10427" s="199"/>
      <c r="AC10427" s="218"/>
      <c r="AD10427" s="199"/>
      <c r="AF10427" s="438"/>
    </row>
    <row r="10428" spans="1:32" s="3" customFormat="1" ht="20.25" customHeight="1">
      <c r="B10428" s="145"/>
      <c r="C10428" s="407" t="s">
        <v>22946</v>
      </c>
      <c r="D10428" s="408" t="s">
        <v>6697</v>
      </c>
      <c r="E10428" s="408" t="s">
        <v>17988</v>
      </c>
      <c r="F10428" s="408" t="s">
        <v>766</v>
      </c>
      <c r="G10428" s="408" t="s">
        <v>27069</v>
      </c>
      <c r="H10428" s="408" t="s">
        <v>26896</v>
      </c>
      <c r="I10428" s="408"/>
      <c r="J10428" s="329" t="s">
        <v>27070</v>
      </c>
      <c r="K10428" s="144" t="s">
        <v>8</v>
      </c>
      <c r="L10428" s="97">
        <v>76.628123000000002</v>
      </c>
      <c r="M10428" s="97">
        <v>61.377426</v>
      </c>
      <c r="N10428" s="99">
        <v>43543</v>
      </c>
      <c r="O10428" s="99" t="s">
        <v>27071</v>
      </c>
      <c r="P10428" s="407">
        <v>30</v>
      </c>
      <c r="Q10428" s="99">
        <v>43185.708333333336</v>
      </c>
      <c r="R10428" s="141" t="s">
        <v>22379</v>
      </c>
      <c r="S10428" s="141" t="s">
        <v>35</v>
      </c>
      <c r="T10428" s="407">
        <v>5.7000000000000002E-2</v>
      </c>
      <c r="U10428" s="141" t="s">
        <v>768</v>
      </c>
      <c r="V10428" s="141" t="s">
        <v>36</v>
      </c>
      <c r="W10428" s="141" t="s">
        <v>25460</v>
      </c>
      <c r="X10428" s="186"/>
      <c r="Y10428" s="199"/>
      <c r="Z10428" s="199"/>
      <c r="AA10428" s="218"/>
      <c r="AB10428" s="199"/>
      <c r="AC10428" s="218"/>
      <c r="AD10428" s="199"/>
      <c r="AF10428" s="438"/>
    </row>
    <row r="10429" spans="1:32" s="3" customFormat="1" ht="20.25" customHeight="1">
      <c r="B10429" s="145"/>
      <c r="C10429" s="407" t="s">
        <v>22946</v>
      </c>
      <c r="D10429" s="408" t="s">
        <v>6697</v>
      </c>
      <c r="E10429" s="408" t="s">
        <v>17988</v>
      </c>
      <c r="F10429" s="408" t="s">
        <v>766</v>
      </c>
      <c r="G10429" s="408" t="s">
        <v>43111</v>
      </c>
      <c r="H10429" s="408" t="s">
        <v>26897</v>
      </c>
      <c r="I10429" s="408"/>
      <c r="J10429" s="329" t="s">
        <v>27072</v>
      </c>
      <c r="K10429" s="144" t="s">
        <v>8</v>
      </c>
      <c r="L10429" s="97">
        <v>76.670778999999996</v>
      </c>
      <c r="M10429" s="97">
        <v>61.395040000000002</v>
      </c>
      <c r="N10429" s="99">
        <v>43543</v>
      </c>
      <c r="O10429" s="99" t="s">
        <v>27073</v>
      </c>
      <c r="P10429" s="407">
        <v>33</v>
      </c>
      <c r="Q10429" s="99">
        <v>43196.708333333336</v>
      </c>
      <c r="R10429" s="141" t="s">
        <v>22379</v>
      </c>
      <c r="S10429" s="141" t="s">
        <v>35</v>
      </c>
      <c r="T10429" s="407">
        <v>1.54E-2</v>
      </c>
      <c r="U10429" s="141" t="s">
        <v>768</v>
      </c>
      <c r="V10429" s="141" t="s">
        <v>36</v>
      </c>
      <c r="W10429" s="141" t="s">
        <v>25460</v>
      </c>
      <c r="X10429" s="186"/>
      <c r="Y10429" s="199"/>
      <c r="Z10429" s="199"/>
      <c r="AA10429" s="218"/>
      <c r="AB10429" s="199"/>
      <c r="AC10429" s="218"/>
      <c r="AD10429" s="199"/>
      <c r="AF10429" s="438"/>
    </row>
    <row r="10430" spans="1:32" s="3" customFormat="1" ht="20.25" customHeight="1">
      <c r="B10430" s="145"/>
      <c r="C10430" s="407" t="s">
        <v>22946</v>
      </c>
      <c r="D10430" s="408" t="s">
        <v>6697</v>
      </c>
      <c r="E10430" s="408" t="s">
        <v>17988</v>
      </c>
      <c r="F10430" s="408" t="s">
        <v>766</v>
      </c>
      <c r="G10430" s="408" t="s">
        <v>43112</v>
      </c>
      <c r="H10430" s="408" t="s">
        <v>26898</v>
      </c>
      <c r="I10430" s="408"/>
      <c r="J10430" s="329" t="s">
        <v>27074</v>
      </c>
      <c r="K10430" s="144" t="s">
        <v>8</v>
      </c>
      <c r="L10430" s="97">
        <v>76.805098999999998</v>
      </c>
      <c r="M10430" s="97">
        <v>61.266576999999998</v>
      </c>
      <c r="N10430" s="99">
        <v>43543</v>
      </c>
      <c r="O10430" s="99" t="s">
        <v>27075</v>
      </c>
      <c r="P10430" s="407">
        <v>36</v>
      </c>
      <c r="Q10430" s="99">
        <v>43199.708333333336</v>
      </c>
      <c r="R10430" s="141" t="s">
        <v>22379</v>
      </c>
      <c r="S10430" s="141" t="s">
        <v>35</v>
      </c>
      <c r="T10430" s="407">
        <v>0.1202</v>
      </c>
      <c r="U10430" s="141" t="s">
        <v>768</v>
      </c>
      <c r="V10430" s="141" t="s">
        <v>36</v>
      </c>
      <c r="W10430" s="141" t="s">
        <v>25460</v>
      </c>
      <c r="X10430" s="186"/>
      <c r="Y10430" s="199"/>
      <c r="Z10430" s="199"/>
      <c r="AA10430" s="218"/>
      <c r="AB10430" s="199"/>
      <c r="AC10430" s="218"/>
      <c r="AD10430" s="199"/>
      <c r="AF10430" s="438"/>
    </row>
    <row r="10431" spans="1:32" s="3" customFormat="1" ht="20.25" customHeight="1">
      <c r="B10431" s="145"/>
      <c r="C10431" s="407" t="s">
        <v>22946</v>
      </c>
      <c r="D10431" s="408" t="s">
        <v>6697</v>
      </c>
      <c r="E10431" s="408" t="s">
        <v>17988</v>
      </c>
      <c r="F10431" s="408" t="s">
        <v>766</v>
      </c>
      <c r="G10431" s="408" t="s">
        <v>43113</v>
      </c>
      <c r="H10431" s="408" t="s">
        <v>26899</v>
      </c>
      <c r="I10431" s="408"/>
      <c r="J10431" s="329" t="s">
        <v>27076</v>
      </c>
      <c r="K10431" s="144" t="s">
        <v>8</v>
      </c>
      <c r="L10431" s="97">
        <v>76.765556000000004</v>
      </c>
      <c r="M10431" s="97">
        <v>61.299720999999998</v>
      </c>
      <c r="N10431" s="99">
        <v>43543</v>
      </c>
      <c r="O10431" s="99" t="s">
        <v>27077</v>
      </c>
      <c r="P10431" s="407">
        <v>37</v>
      </c>
      <c r="Q10431" s="99">
        <v>43199.708333333336</v>
      </c>
      <c r="R10431" s="141" t="s">
        <v>34155</v>
      </c>
      <c r="S10431" s="141" t="s">
        <v>35</v>
      </c>
      <c r="T10431" s="407">
        <v>5.4000000000000003E-3</v>
      </c>
      <c r="U10431" s="141" t="s">
        <v>768</v>
      </c>
      <c r="V10431" s="141" t="s">
        <v>36</v>
      </c>
      <c r="W10431" s="141" t="s">
        <v>25460</v>
      </c>
      <c r="X10431" s="186"/>
      <c r="Y10431" s="199"/>
      <c r="Z10431" s="199"/>
      <c r="AA10431" s="218"/>
      <c r="AB10431" s="199"/>
      <c r="AC10431" s="218"/>
      <c r="AD10431" s="199"/>
      <c r="AF10431" s="438"/>
    </row>
    <row r="10432" spans="1:32" s="3" customFormat="1" ht="20.25" customHeight="1">
      <c r="B10432" s="145"/>
      <c r="C10432" s="407" t="s">
        <v>22946</v>
      </c>
      <c r="D10432" s="408" t="s">
        <v>6697</v>
      </c>
      <c r="E10432" s="408" t="s">
        <v>17988</v>
      </c>
      <c r="F10432" s="408" t="s">
        <v>766</v>
      </c>
      <c r="G10432" s="408" t="s">
        <v>43114</v>
      </c>
      <c r="H10432" s="408" t="s">
        <v>26900</v>
      </c>
      <c r="I10432" s="408"/>
      <c r="J10432" s="329" t="s">
        <v>27078</v>
      </c>
      <c r="K10432" s="144" t="s">
        <v>8</v>
      </c>
      <c r="L10432" s="97">
        <v>76.825187</v>
      </c>
      <c r="M10432" s="97">
        <v>61.257199</v>
      </c>
      <c r="N10432" s="99">
        <v>43543</v>
      </c>
      <c r="O10432" s="99" t="s">
        <v>27079</v>
      </c>
      <c r="P10432" s="407">
        <v>38</v>
      </c>
      <c r="Q10432" s="99">
        <v>43200.708333333336</v>
      </c>
      <c r="R10432" s="141" t="s">
        <v>59</v>
      </c>
      <c r="S10432" s="141" t="s">
        <v>35</v>
      </c>
      <c r="T10432" s="407">
        <v>5.3E-3</v>
      </c>
      <c r="U10432" s="141" t="s">
        <v>768</v>
      </c>
      <c r="V10432" s="141" t="s">
        <v>36</v>
      </c>
      <c r="W10432" s="141" t="s">
        <v>25460</v>
      </c>
      <c r="X10432" s="186"/>
      <c r="Y10432" s="199"/>
      <c r="Z10432" s="199"/>
      <c r="AA10432" s="218"/>
      <c r="AB10432" s="199"/>
      <c r="AC10432" s="218"/>
      <c r="AD10432" s="199"/>
      <c r="AF10432" s="438"/>
    </row>
    <row r="10433" spans="1:32" s="3" customFormat="1" ht="20.25" customHeight="1">
      <c r="B10433" s="145"/>
      <c r="C10433" s="407" t="s">
        <v>22946</v>
      </c>
      <c r="D10433" s="408" t="s">
        <v>6697</v>
      </c>
      <c r="E10433" s="408" t="s">
        <v>17988</v>
      </c>
      <c r="F10433" s="408" t="s">
        <v>766</v>
      </c>
      <c r="G10433" s="408" t="s">
        <v>43115</v>
      </c>
      <c r="H10433" s="408" t="s">
        <v>26901</v>
      </c>
      <c r="I10433" s="408"/>
      <c r="J10433" s="329" t="s">
        <v>27080</v>
      </c>
      <c r="K10433" s="144" t="s">
        <v>8</v>
      </c>
      <c r="L10433" s="97">
        <v>76.681787</v>
      </c>
      <c r="M10433" s="97">
        <v>61.320608</v>
      </c>
      <c r="N10433" s="99">
        <v>43543</v>
      </c>
      <c r="O10433" s="99" t="s">
        <v>27081</v>
      </c>
      <c r="P10433" s="407">
        <v>39</v>
      </c>
      <c r="Q10433" s="99">
        <v>43200.708333333336</v>
      </c>
      <c r="R10433" s="141" t="s">
        <v>34239</v>
      </c>
      <c r="S10433" s="141" t="s">
        <v>35</v>
      </c>
      <c r="T10433" s="407">
        <v>0.13059999999999999</v>
      </c>
      <c r="U10433" s="141" t="s">
        <v>768</v>
      </c>
      <c r="V10433" s="141" t="s">
        <v>36</v>
      </c>
      <c r="W10433" s="141" t="s">
        <v>25460</v>
      </c>
      <c r="X10433" s="186"/>
      <c r="Y10433" s="199"/>
      <c r="Z10433" s="199"/>
      <c r="AA10433" s="218"/>
      <c r="AB10433" s="199"/>
      <c r="AC10433" s="218"/>
      <c r="AD10433" s="199"/>
      <c r="AF10433" s="438"/>
    </row>
    <row r="10434" spans="1:32" s="3" customFormat="1" ht="20.25" customHeight="1">
      <c r="B10434" s="145"/>
      <c r="C10434" s="407" t="s">
        <v>22946</v>
      </c>
      <c r="D10434" s="408" t="s">
        <v>6697</v>
      </c>
      <c r="E10434" s="408" t="s">
        <v>17988</v>
      </c>
      <c r="F10434" s="408" t="s">
        <v>766</v>
      </c>
      <c r="G10434" s="408" t="s">
        <v>43116</v>
      </c>
      <c r="H10434" s="408" t="s">
        <v>26902</v>
      </c>
      <c r="I10434" s="408"/>
      <c r="J10434" s="329" t="s">
        <v>27082</v>
      </c>
      <c r="K10434" s="144" t="s">
        <v>8</v>
      </c>
      <c r="L10434" s="97">
        <v>76.828014999999994</v>
      </c>
      <c r="M10434" s="97">
        <v>61.296320999999999</v>
      </c>
      <c r="N10434" s="99">
        <v>43543</v>
      </c>
      <c r="O10434" s="99" t="s">
        <v>27083</v>
      </c>
      <c r="P10434" s="407">
        <v>40</v>
      </c>
      <c r="Q10434" s="99">
        <v>43206.708333333336</v>
      </c>
      <c r="R10434" s="141" t="s">
        <v>36862</v>
      </c>
      <c r="S10434" s="141" t="s">
        <v>35</v>
      </c>
      <c r="T10434" s="407">
        <v>7.4899999999999994E-2</v>
      </c>
      <c r="U10434" s="141" t="s">
        <v>768</v>
      </c>
      <c r="V10434" s="141" t="s">
        <v>36</v>
      </c>
      <c r="W10434" s="141" t="s">
        <v>25460</v>
      </c>
      <c r="X10434" s="186"/>
      <c r="Y10434" s="199"/>
      <c r="Z10434" s="199"/>
      <c r="AA10434" s="218"/>
      <c r="AB10434" s="199"/>
      <c r="AC10434" s="218"/>
      <c r="AD10434" s="199"/>
      <c r="AF10434" s="438"/>
    </row>
    <row r="10435" spans="1:32" s="3" customFormat="1" ht="20.25" customHeight="1">
      <c r="B10435" s="145"/>
      <c r="C10435" s="407" t="s">
        <v>22946</v>
      </c>
      <c r="D10435" s="408" t="s">
        <v>6697</v>
      </c>
      <c r="E10435" s="408" t="s">
        <v>17988</v>
      </c>
      <c r="F10435" s="408" t="s">
        <v>766</v>
      </c>
      <c r="G10435" s="408" t="s">
        <v>43117</v>
      </c>
      <c r="H10435" s="408" t="s">
        <v>26903</v>
      </c>
      <c r="I10435" s="408"/>
      <c r="J10435" s="329" t="s">
        <v>27084</v>
      </c>
      <c r="K10435" s="144" t="s">
        <v>8</v>
      </c>
      <c r="L10435" s="97">
        <v>76.491364000000004</v>
      </c>
      <c r="M10435" s="97">
        <v>61.500644000000001</v>
      </c>
      <c r="N10435" s="99">
        <v>43543</v>
      </c>
      <c r="O10435" s="99" t="s">
        <v>27085</v>
      </c>
      <c r="P10435" s="407">
        <v>41</v>
      </c>
      <c r="Q10435" s="99">
        <v>43206.708333333336</v>
      </c>
      <c r="R10435" s="141" t="s">
        <v>20349</v>
      </c>
      <c r="S10435" s="141" t="s">
        <v>35</v>
      </c>
      <c r="T10435" s="407">
        <v>2.2100000000000002E-2</v>
      </c>
      <c r="U10435" s="141" t="s">
        <v>768</v>
      </c>
      <c r="V10435" s="141" t="s">
        <v>36</v>
      </c>
      <c r="W10435" s="141" t="s">
        <v>25460</v>
      </c>
      <c r="X10435" s="186"/>
      <c r="Y10435" s="199"/>
      <c r="Z10435" s="199"/>
      <c r="AA10435" s="218"/>
      <c r="AB10435" s="199"/>
      <c r="AC10435" s="218"/>
      <c r="AD10435" s="199"/>
      <c r="AF10435" s="438"/>
    </row>
    <row r="10436" spans="1:32" s="3" customFormat="1" ht="20.25" customHeight="1">
      <c r="B10436" s="145"/>
      <c r="C10436" s="407" t="s">
        <v>22946</v>
      </c>
      <c r="D10436" s="408" t="s">
        <v>6697</v>
      </c>
      <c r="E10436" s="408" t="s">
        <v>17988</v>
      </c>
      <c r="F10436" s="408" t="s">
        <v>766</v>
      </c>
      <c r="G10436" s="408" t="s">
        <v>42978</v>
      </c>
      <c r="H10436" s="408" t="s">
        <v>26904</v>
      </c>
      <c r="I10436" s="408"/>
      <c r="J10436" s="329" t="s">
        <v>42979</v>
      </c>
      <c r="K10436" s="144" t="s">
        <v>8</v>
      </c>
      <c r="L10436" s="97">
        <v>76.424176000000003</v>
      </c>
      <c r="M10436" s="97">
        <v>61.570096999999997</v>
      </c>
      <c r="N10436" s="99">
        <v>43543</v>
      </c>
      <c r="O10436" s="99" t="s">
        <v>27086</v>
      </c>
      <c r="P10436" s="407">
        <v>43</v>
      </c>
      <c r="Q10436" s="99">
        <v>43210.708333333336</v>
      </c>
      <c r="R10436" s="141" t="s">
        <v>22379</v>
      </c>
      <c r="S10436" s="141" t="s">
        <v>35</v>
      </c>
      <c r="T10436" s="407">
        <v>0</v>
      </c>
      <c r="U10436" s="141" t="s">
        <v>768</v>
      </c>
      <c r="V10436" s="141" t="s">
        <v>36</v>
      </c>
      <c r="W10436" s="141" t="s">
        <v>25460</v>
      </c>
      <c r="X10436" s="186"/>
      <c r="Y10436" s="199"/>
      <c r="Z10436" s="199"/>
      <c r="AA10436" s="218"/>
      <c r="AB10436" s="199"/>
      <c r="AC10436" s="218"/>
      <c r="AD10436" s="199"/>
      <c r="AF10436" s="438"/>
    </row>
    <row r="10437" spans="1:32" s="3" customFormat="1" ht="20.25" customHeight="1">
      <c r="B10437" s="145"/>
      <c r="C10437" s="407" t="s">
        <v>22946</v>
      </c>
      <c r="D10437" s="408" t="s">
        <v>6697</v>
      </c>
      <c r="E10437" s="408" t="s">
        <v>17988</v>
      </c>
      <c r="F10437" s="408" t="s">
        <v>766</v>
      </c>
      <c r="G10437" s="408" t="s">
        <v>43118</v>
      </c>
      <c r="H10437" s="408" t="s">
        <v>26905</v>
      </c>
      <c r="I10437" s="408"/>
      <c r="J10437" s="329" t="s">
        <v>27087</v>
      </c>
      <c r="K10437" s="144" t="s">
        <v>8</v>
      </c>
      <c r="L10437" s="97">
        <v>76.858977999999993</v>
      </c>
      <c r="M10437" s="97">
        <v>61.292712000000002</v>
      </c>
      <c r="N10437" s="99">
        <v>43543</v>
      </c>
      <c r="O10437" s="99" t="s">
        <v>27088</v>
      </c>
      <c r="P10437" s="407">
        <v>44</v>
      </c>
      <c r="Q10437" s="99">
        <v>43213.708333333336</v>
      </c>
      <c r="R10437" s="141" t="s">
        <v>33810</v>
      </c>
      <c r="S10437" s="141" t="s">
        <v>35</v>
      </c>
      <c r="T10437" s="407">
        <v>6.2799999999999995E-2</v>
      </c>
      <c r="U10437" s="141" t="s">
        <v>768</v>
      </c>
      <c r="V10437" s="141" t="s">
        <v>36</v>
      </c>
      <c r="W10437" s="141" t="s">
        <v>25460</v>
      </c>
      <c r="X10437" s="186"/>
      <c r="Y10437" s="199"/>
      <c r="Z10437" s="199"/>
      <c r="AA10437" s="218"/>
      <c r="AB10437" s="199"/>
      <c r="AC10437" s="218"/>
      <c r="AD10437" s="199"/>
      <c r="AF10437" s="438"/>
    </row>
    <row r="10438" spans="1:32" s="3" customFormat="1" ht="20.25" customHeight="1">
      <c r="B10438" s="145"/>
      <c r="C10438" s="407" t="s">
        <v>22946</v>
      </c>
      <c r="D10438" s="408" t="s">
        <v>6697</v>
      </c>
      <c r="E10438" s="408" t="s">
        <v>17988</v>
      </c>
      <c r="F10438" s="408" t="s">
        <v>766</v>
      </c>
      <c r="G10438" s="408" t="s">
        <v>43119</v>
      </c>
      <c r="H10438" s="408" t="s">
        <v>26906</v>
      </c>
      <c r="I10438" s="408"/>
      <c r="J10438" s="329" t="s">
        <v>27089</v>
      </c>
      <c r="K10438" s="144" t="s">
        <v>8</v>
      </c>
      <c r="L10438" s="97">
        <v>76.835317000000003</v>
      </c>
      <c r="M10438" s="97">
        <v>61.293985999999997</v>
      </c>
      <c r="N10438" s="99">
        <v>43543</v>
      </c>
      <c r="O10438" s="99" t="s">
        <v>27090</v>
      </c>
      <c r="P10438" s="407">
        <v>45</v>
      </c>
      <c r="Q10438" s="99">
        <v>43213.708333333336</v>
      </c>
      <c r="R10438" s="141" t="s">
        <v>34791</v>
      </c>
      <c r="S10438" s="141" t="s">
        <v>35</v>
      </c>
      <c r="T10438" s="407">
        <v>0.1439</v>
      </c>
      <c r="U10438" s="141" t="s">
        <v>768</v>
      </c>
      <c r="V10438" s="141" t="s">
        <v>36</v>
      </c>
      <c r="W10438" s="141" t="s">
        <v>25460</v>
      </c>
      <c r="X10438" s="186"/>
      <c r="Y10438" s="199"/>
      <c r="Z10438" s="199"/>
      <c r="AA10438" s="218"/>
      <c r="AB10438" s="199"/>
      <c r="AC10438" s="218"/>
      <c r="AD10438" s="199"/>
      <c r="AF10438" s="438"/>
    </row>
    <row r="10439" spans="1:32" s="3" customFormat="1" ht="20.25" customHeight="1">
      <c r="B10439" s="145"/>
      <c r="C10439" s="407" t="s">
        <v>22946</v>
      </c>
      <c r="D10439" s="408" t="s">
        <v>6697</v>
      </c>
      <c r="E10439" s="408" t="s">
        <v>17988</v>
      </c>
      <c r="F10439" s="408" t="s">
        <v>766</v>
      </c>
      <c r="G10439" s="408" t="s">
        <v>43120</v>
      </c>
      <c r="H10439" s="408" t="s">
        <v>26907</v>
      </c>
      <c r="I10439" s="408"/>
      <c r="J10439" s="329" t="s">
        <v>27091</v>
      </c>
      <c r="K10439" s="144" t="s">
        <v>8</v>
      </c>
      <c r="L10439" s="97">
        <v>76.842691000000002</v>
      </c>
      <c r="M10439" s="97">
        <v>61.291733000000001</v>
      </c>
      <c r="N10439" s="99">
        <v>43543</v>
      </c>
      <c r="O10439" s="99" t="s">
        <v>27092</v>
      </c>
      <c r="P10439" s="407">
        <v>46</v>
      </c>
      <c r="Q10439" s="99">
        <v>43217.708333333336</v>
      </c>
      <c r="R10439" s="141" t="s">
        <v>59</v>
      </c>
      <c r="S10439" s="141" t="s">
        <v>35</v>
      </c>
      <c r="T10439" s="407">
        <v>2.2100000000000002E-2</v>
      </c>
      <c r="U10439" s="141" t="s">
        <v>768</v>
      </c>
      <c r="V10439" s="141" t="s">
        <v>36</v>
      </c>
      <c r="W10439" s="141" t="s">
        <v>25460</v>
      </c>
      <c r="X10439" s="186"/>
      <c r="Y10439" s="199"/>
      <c r="Z10439" s="199"/>
      <c r="AA10439" s="218"/>
      <c r="AB10439" s="199"/>
      <c r="AC10439" s="218"/>
      <c r="AD10439" s="199"/>
      <c r="AF10439" s="438"/>
    </row>
    <row r="10440" spans="1:32" s="3" customFormat="1" ht="20.25" customHeight="1">
      <c r="B10440" s="145"/>
      <c r="C10440" s="407" t="s">
        <v>22946</v>
      </c>
      <c r="D10440" s="408" t="s">
        <v>6697</v>
      </c>
      <c r="E10440" s="408" t="s">
        <v>17988</v>
      </c>
      <c r="F10440" s="408" t="s">
        <v>766</v>
      </c>
      <c r="G10440" s="408" t="s">
        <v>43121</v>
      </c>
      <c r="H10440" s="408" t="s">
        <v>26908</v>
      </c>
      <c r="I10440" s="408"/>
      <c r="J10440" s="329" t="s">
        <v>27093</v>
      </c>
      <c r="K10440" s="144" t="s">
        <v>8</v>
      </c>
      <c r="L10440" s="97">
        <v>76.852298000000005</v>
      </c>
      <c r="M10440" s="97">
        <v>61.290213000000001</v>
      </c>
      <c r="N10440" s="99">
        <v>43543</v>
      </c>
      <c r="O10440" s="99" t="s">
        <v>27094</v>
      </c>
      <c r="P10440" s="407">
        <v>47</v>
      </c>
      <c r="Q10440" s="99">
        <v>43223.708333333336</v>
      </c>
      <c r="R10440" s="141" t="s">
        <v>22379</v>
      </c>
      <c r="S10440" s="141" t="s">
        <v>35</v>
      </c>
      <c r="T10440" s="407">
        <v>0.24859999999999999</v>
      </c>
      <c r="U10440" s="141" t="s">
        <v>768</v>
      </c>
      <c r="V10440" s="141" t="s">
        <v>36</v>
      </c>
      <c r="W10440" s="141" t="s">
        <v>25460</v>
      </c>
      <c r="X10440" s="186"/>
      <c r="Y10440" s="199"/>
      <c r="Z10440" s="199"/>
      <c r="AA10440" s="218"/>
      <c r="AB10440" s="199"/>
      <c r="AC10440" s="218"/>
      <c r="AD10440" s="199"/>
      <c r="AF10440" s="438"/>
    </row>
    <row r="10441" spans="1:32" s="3" customFormat="1" ht="20.25" customHeight="1">
      <c r="B10441" s="145"/>
      <c r="C10441" s="407" t="s">
        <v>22946</v>
      </c>
      <c r="D10441" s="408" t="s">
        <v>6697</v>
      </c>
      <c r="E10441" s="408" t="s">
        <v>17988</v>
      </c>
      <c r="F10441" s="408" t="s">
        <v>766</v>
      </c>
      <c r="G10441" s="408" t="s">
        <v>43122</v>
      </c>
      <c r="H10441" s="408" t="s">
        <v>26909</v>
      </c>
      <c r="I10441" s="408"/>
      <c r="J10441" s="329" t="s">
        <v>27095</v>
      </c>
      <c r="K10441" s="144" t="s">
        <v>8</v>
      </c>
      <c r="L10441" s="97">
        <v>76.631067999999999</v>
      </c>
      <c r="M10441" s="97">
        <v>61.356453000000002</v>
      </c>
      <c r="N10441" s="99">
        <v>43543</v>
      </c>
      <c r="O10441" s="99" t="s">
        <v>25555</v>
      </c>
      <c r="P10441" s="407">
        <v>48</v>
      </c>
      <c r="Q10441" s="99">
        <v>43224.708333333336</v>
      </c>
      <c r="R10441" s="141" t="s">
        <v>22379</v>
      </c>
      <c r="S10441" s="141" t="s">
        <v>35</v>
      </c>
      <c r="T10441" s="407">
        <v>7.7899999999999997E-2</v>
      </c>
      <c r="U10441" s="141" t="s">
        <v>768</v>
      </c>
      <c r="V10441" s="141" t="s">
        <v>36</v>
      </c>
      <c r="W10441" s="141" t="s">
        <v>25460</v>
      </c>
      <c r="X10441" s="186"/>
      <c r="Y10441" s="199"/>
      <c r="Z10441" s="199"/>
      <c r="AA10441" s="218"/>
      <c r="AB10441" s="199"/>
      <c r="AC10441" s="218"/>
      <c r="AD10441" s="199"/>
      <c r="AF10441" s="438"/>
    </row>
    <row r="10442" spans="1:32" s="3" customFormat="1" ht="20.25" customHeight="1">
      <c r="A10442" s="415" t="s">
        <v>37081</v>
      </c>
      <c r="B10442" s="145"/>
      <c r="C10442" s="407" t="s">
        <v>22946</v>
      </c>
      <c r="D10442" s="408" t="s">
        <v>6697</v>
      </c>
      <c r="E10442" s="408" t="s">
        <v>17988</v>
      </c>
      <c r="F10442" s="408" t="s">
        <v>766</v>
      </c>
      <c r="G10442" s="408" t="s">
        <v>43123</v>
      </c>
      <c r="H10442" s="408" t="s">
        <v>26910</v>
      </c>
      <c r="I10442" s="414" t="s">
        <v>34832</v>
      </c>
      <c r="J10442" s="329" t="s">
        <v>27096</v>
      </c>
      <c r="K10442" s="144" t="s">
        <v>8</v>
      </c>
      <c r="L10442" s="97">
        <v>76.505218999999997</v>
      </c>
      <c r="M10442" s="97">
        <v>61.509416999999999</v>
      </c>
      <c r="N10442" s="99">
        <v>43543</v>
      </c>
      <c r="O10442" s="99" t="s">
        <v>36991</v>
      </c>
      <c r="P10442" s="407" t="s">
        <v>36992</v>
      </c>
      <c r="Q10442" s="99" t="s">
        <v>36993</v>
      </c>
      <c r="R10442" s="141" t="s">
        <v>33810</v>
      </c>
      <c r="S10442" s="141" t="s">
        <v>35</v>
      </c>
      <c r="T10442" s="411">
        <v>0.16850000000000001</v>
      </c>
      <c r="U10442" s="141" t="s">
        <v>768</v>
      </c>
      <c r="V10442" s="141" t="s">
        <v>36</v>
      </c>
      <c r="W10442" s="141" t="s">
        <v>33298</v>
      </c>
      <c r="X10442" s="186"/>
      <c r="Y10442" s="199"/>
      <c r="Z10442" s="199"/>
      <c r="AA10442" s="218"/>
      <c r="AB10442" s="199"/>
      <c r="AC10442" s="218"/>
      <c r="AD10442" s="199"/>
      <c r="AF10442" s="438"/>
    </row>
    <row r="10443" spans="1:32" s="3" customFormat="1" ht="20.25" customHeight="1">
      <c r="B10443" s="145"/>
      <c r="C10443" s="407" t="s">
        <v>22946</v>
      </c>
      <c r="D10443" s="408" t="s">
        <v>6697</v>
      </c>
      <c r="E10443" s="408" t="s">
        <v>17988</v>
      </c>
      <c r="F10443" s="408" t="s">
        <v>766</v>
      </c>
      <c r="G10443" s="408" t="s">
        <v>43124</v>
      </c>
      <c r="H10443" s="408" t="s">
        <v>26911</v>
      </c>
      <c r="I10443" s="408"/>
      <c r="J10443" s="329" t="s">
        <v>27097</v>
      </c>
      <c r="K10443" s="144" t="s">
        <v>8</v>
      </c>
      <c r="L10443" s="97">
        <v>76.577867999999995</v>
      </c>
      <c r="M10443" s="97">
        <v>61.428213</v>
      </c>
      <c r="N10443" s="99">
        <v>43543</v>
      </c>
      <c r="O10443" s="99" t="s">
        <v>27098</v>
      </c>
      <c r="P10443" s="407">
        <v>51</v>
      </c>
      <c r="Q10443" s="99">
        <v>43238.708333333336</v>
      </c>
      <c r="R10443" s="141" t="s">
        <v>22379</v>
      </c>
      <c r="S10443" s="141" t="s">
        <v>35</v>
      </c>
      <c r="T10443" s="407">
        <v>5.67E-2</v>
      </c>
      <c r="U10443" s="141" t="s">
        <v>768</v>
      </c>
      <c r="V10443" s="141" t="s">
        <v>36</v>
      </c>
      <c r="W10443" s="141" t="s">
        <v>25460</v>
      </c>
      <c r="X10443" s="186"/>
      <c r="Y10443" s="199"/>
      <c r="Z10443" s="199"/>
      <c r="AA10443" s="218"/>
      <c r="AB10443" s="199"/>
      <c r="AC10443" s="218"/>
      <c r="AD10443" s="199"/>
      <c r="AF10443" s="438"/>
    </row>
    <row r="10444" spans="1:32" s="3" customFormat="1" ht="20.25" customHeight="1">
      <c r="B10444" s="145"/>
      <c r="C10444" s="407" t="s">
        <v>22946</v>
      </c>
      <c r="D10444" s="408" t="s">
        <v>6697</v>
      </c>
      <c r="E10444" s="408" t="s">
        <v>17988</v>
      </c>
      <c r="F10444" s="408" t="s">
        <v>766</v>
      </c>
      <c r="G10444" s="408" t="s">
        <v>43125</v>
      </c>
      <c r="H10444" s="408" t="s">
        <v>26912</v>
      </c>
      <c r="I10444" s="408"/>
      <c r="J10444" s="329" t="s">
        <v>27099</v>
      </c>
      <c r="K10444" s="144" t="s">
        <v>8</v>
      </c>
      <c r="L10444" s="97">
        <v>76.784757999999997</v>
      </c>
      <c r="M10444" s="97">
        <v>61.277355999999997</v>
      </c>
      <c r="N10444" s="99">
        <v>43543</v>
      </c>
      <c r="O10444" s="99" t="s">
        <v>25461</v>
      </c>
      <c r="P10444" s="407">
        <v>53</v>
      </c>
      <c r="Q10444" s="99">
        <v>43248.708333333336</v>
      </c>
      <c r="R10444" s="141" t="s">
        <v>22379</v>
      </c>
      <c r="S10444" s="141" t="s">
        <v>35</v>
      </c>
      <c r="T10444" s="407">
        <v>1.5599999999999999E-2</v>
      </c>
      <c r="U10444" s="141" t="s">
        <v>768</v>
      </c>
      <c r="V10444" s="141" t="s">
        <v>36</v>
      </c>
      <c r="W10444" s="141" t="s">
        <v>25460</v>
      </c>
      <c r="X10444" s="186"/>
      <c r="Y10444" s="199"/>
      <c r="Z10444" s="199"/>
      <c r="AA10444" s="218"/>
      <c r="AB10444" s="199"/>
      <c r="AC10444" s="218"/>
      <c r="AD10444" s="199"/>
      <c r="AF10444" s="438"/>
    </row>
    <row r="10445" spans="1:32" s="3" customFormat="1" ht="20.25" customHeight="1">
      <c r="B10445" s="145"/>
      <c r="C10445" s="407" t="s">
        <v>22946</v>
      </c>
      <c r="D10445" s="408" t="s">
        <v>6697</v>
      </c>
      <c r="E10445" s="408" t="s">
        <v>17988</v>
      </c>
      <c r="F10445" s="408" t="s">
        <v>766</v>
      </c>
      <c r="G10445" s="408" t="s">
        <v>43126</v>
      </c>
      <c r="H10445" s="408" t="s">
        <v>26913</v>
      </c>
      <c r="I10445" s="408"/>
      <c r="J10445" s="329" t="s">
        <v>27100</v>
      </c>
      <c r="K10445" s="144" t="s">
        <v>8</v>
      </c>
      <c r="L10445" s="97">
        <v>76.637315000000001</v>
      </c>
      <c r="M10445" s="97">
        <v>61.353797999999998</v>
      </c>
      <c r="N10445" s="99">
        <v>43543</v>
      </c>
      <c r="O10445" s="99" t="s">
        <v>27101</v>
      </c>
      <c r="P10445" s="407">
        <v>54</v>
      </c>
      <c r="Q10445" s="99">
        <v>43249.708333333336</v>
      </c>
      <c r="R10445" s="141" t="s">
        <v>22408</v>
      </c>
      <c r="S10445" s="141" t="s">
        <v>35</v>
      </c>
      <c r="T10445" s="407">
        <v>0.1217</v>
      </c>
      <c r="U10445" s="141" t="s">
        <v>768</v>
      </c>
      <c r="V10445" s="141" t="s">
        <v>36</v>
      </c>
      <c r="W10445" s="141" t="s">
        <v>25460</v>
      </c>
      <c r="X10445" s="186"/>
      <c r="Y10445" s="199"/>
      <c r="Z10445" s="199"/>
      <c r="AA10445" s="218"/>
      <c r="AB10445" s="199"/>
      <c r="AC10445" s="218"/>
      <c r="AD10445" s="199"/>
      <c r="AF10445" s="438"/>
    </row>
    <row r="10446" spans="1:32" s="3" customFormat="1" ht="20.25" customHeight="1">
      <c r="B10446" s="145"/>
      <c r="C10446" s="407" t="s">
        <v>22946</v>
      </c>
      <c r="D10446" s="408" t="s">
        <v>6697</v>
      </c>
      <c r="E10446" s="408" t="s">
        <v>17988</v>
      </c>
      <c r="F10446" s="408" t="s">
        <v>766</v>
      </c>
      <c r="G10446" s="408" t="s">
        <v>43127</v>
      </c>
      <c r="H10446" s="408" t="s">
        <v>26914</v>
      </c>
      <c r="I10446" s="408"/>
      <c r="J10446" s="329" t="s">
        <v>27102</v>
      </c>
      <c r="K10446" s="144" t="s">
        <v>8</v>
      </c>
      <c r="L10446" s="97">
        <v>76.445091000000005</v>
      </c>
      <c r="M10446" s="97">
        <v>61.569907999999998</v>
      </c>
      <c r="N10446" s="99">
        <v>43543</v>
      </c>
      <c r="O10446" s="99" t="s">
        <v>27103</v>
      </c>
      <c r="P10446" s="407">
        <v>57</v>
      </c>
      <c r="Q10446" s="99">
        <v>43249.708333333336</v>
      </c>
      <c r="R10446" s="141" t="s">
        <v>22379</v>
      </c>
      <c r="S10446" s="141" t="s">
        <v>35</v>
      </c>
      <c r="T10446" s="407">
        <v>3.1E-2</v>
      </c>
      <c r="U10446" s="141" t="s">
        <v>768</v>
      </c>
      <c r="V10446" s="141" t="s">
        <v>36</v>
      </c>
      <c r="W10446" s="141" t="s">
        <v>25460</v>
      </c>
      <c r="X10446" s="186"/>
      <c r="Y10446" s="199"/>
      <c r="Z10446" s="199"/>
      <c r="AA10446" s="218"/>
      <c r="AB10446" s="199"/>
      <c r="AC10446" s="218"/>
      <c r="AD10446" s="199"/>
      <c r="AF10446" s="438"/>
    </row>
    <row r="10447" spans="1:32" s="3" customFormat="1" ht="20.25" customHeight="1">
      <c r="A10447" s="415" t="s">
        <v>37081</v>
      </c>
      <c r="B10447" s="145"/>
      <c r="C10447" s="407" t="s">
        <v>22946</v>
      </c>
      <c r="D10447" s="408" t="s">
        <v>6697</v>
      </c>
      <c r="E10447" s="408" t="s">
        <v>17988</v>
      </c>
      <c r="F10447" s="408" t="s">
        <v>766</v>
      </c>
      <c r="G10447" s="408" t="s">
        <v>43128</v>
      </c>
      <c r="H10447" s="408" t="s">
        <v>26915</v>
      </c>
      <c r="I10447" s="414" t="s">
        <v>26920</v>
      </c>
      <c r="J10447" s="329" t="s">
        <v>43129</v>
      </c>
      <c r="K10447" s="144" t="s">
        <v>8</v>
      </c>
      <c r="L10447" s="97">
        <v>76.840709000000004</v>
      </c>
      <c r="M10447" s="97">
        <v>61.339723999999997</v>
      </c>
      <c r="N10447" s="99">
        <v>43543</v>
      </c>
      <c r="O10447" s="99" t="s">
        <v>37006</v>
      </c>
      <c r="P10447" s="407" t="s">
        <v>37007</v>
      </c>
      <c r="Q10447" s="99" t="s">
        <v>37008</v>
      </c>
      <c r="R10447" s="141" t="s">
        <v>34239</v>
      </c>
      <c r="S10447" s="141" t="s">
        <v>35</v>
      </c>
      <c r="T10447" s="411">
        <v>0.4516</v>
      </c>
      <c r="U10447" s="141" t="s">
        <v>768</v>
      </c>
      <c r="V10447" s="141" t="s">
        <v>36</v>
      </c>
      <c r="W10447" s="141" t="s">
        <v>25460</v>
      </c>
      <c r="X10447" s="186"/>
      <c r="Y10447" s="199"/>
      <c r="Z10447" s="199"/>
      <c r="AA10447" s="218"/>
      <c r="AB10447" s="199"/>
      <c r="AC10447" s="218"/>
      <c r="AD10447" s="199"/>
      <c r="AF10447" s="438"/>
    </row>
    <row r="10448" spans="1:32" s="3" customFormat="1" ht="20.25" customHeight="1">
      <c r="A10448" s="412" t="s">
        <v>33228</v>
      </c>
      <c r="B10448" s="145"/>
      <c r="C10448" s="407" t="s">
        <v>22946</v>
      </c>
      <c r="D10448" s="408" t="s">
        <v>6697</v>
      </c>
      <c r="E10448" s="408" t="s">
        <v>17988</v>
      </c>
      <c r="F10448" s="408" t="s">
        <v>766</v>
      </c>
      <c r="G10448" s="408" t="s">
        <v>43130</v>
      </c>
      <c r="H10448" s="408" t="s">
        <v>26916</v>
      </c>
      <c r="I10448" s="408"/>
      <c r="J10448" s="329" t="s">
        <v>27104</v>
      </c>
      <c r="K10448" s="144" t="s">
        <v>8</v>
      </c>
      <c r="L10448" s="97">
        <v>76.615261000000004</v>
      </c>
      <c r="M10448" s="97">
        <v>61.373741000000003</v>
      </c>
      <c r="N10448" s="99">
        <v>43543</v>
      </c>
      <c r="O10448" s="99" t="s">
        <v>27105</v>
      </c>
      <c r="P10448" s="407">
        <v>59</v>
      </c>
      <c r="Q10448" s="99">
        <v>43251.708333333336</v>
      </c>
      <c r="R10448" s="141" t="s">
        <v>36862</v>
      </c>
      <c r="S10448" s="141" t="s">
        <v>35</v>
      </c>
      <c r="T10448" s="407">
        <v>7.2599999999999998E-2</v>
      </c>
      <c r="U10448" s="141" t="s">
        <v>768</v>
      </c>
      <c r="V10448" s="141" t="s">
        <v>36</v>
      </c>
      <c r="W10448" s="141" t="s">
        <v>25460</v>
      </c>
      <c r="X10448" s="186"/>
      <c r="Y10448" s="199"/>
      <c r="Z10448" s="199"/>
      <c r="AA10448" s="218"/>
      <c r="AB10448" s="199"/>
      <c r="AC10448" s="218"/>
      <c r="AD10448" s="199"/>
      <c r="AF10448" s="438"/>
    </row>
    <row r="10449" spans="1:32" s="3" customFormat="1" ht="20.25" customHeight="1">
      <c r="B10449" s="145"/>
      <c r="C10449" s="407" t="s">
        <v>22946</v>
      </c>
      <c r="D10449" s="408" t="s">
        <v>6697</v>
      </c>
      <c r="E10449" s="408" t="s">
        <v>17988</v>
      </c>
      <c r="F10449" s="408" t="s">
        <v>766</v>
      </c>
      <c r="G10449" s="408" t="s">
        <v>43131</v>
      </c>
      <c r="H10449" s="408" t="s">
        <v>26917</v>
      </c>
      <c r="I10449" s="408"/>
      <c r="J10449" s="329" t="s">
        <v>27106</v>
      </c>
      <c r="K10449" s="144" t="s">
        <v>8</v>
      </c>
      <c r="L10449" s="97">
        <v>76.622443000000004</v>
      </c>
      <c r="M10449" s="97">
        <v>61.376044999999998</v>
      </c>
      <c r="N10449" s="99">
        <v>43543</v>
      </c>
      <c r="O10449" s="99" t="s">
        <v>27107</v>
      </c>
      <c r="P10449" s="407">
        <v>63</v>
      </c>
      <c r="Q10449" s="99">
        <v>43251.708333333336</v>
      </c>
      <c r="R10449" s="141" t="s">
        <v>22379</v>
      </c>
      <c r="S10449" s="141" t="s">
        <v>35</v>
      </c>
      <c r="T10449" s="407">
        <v>3.5900000000000001E-2</v>
      </c>
      <c r="U10449" s="141" t="s">
        <v>768</v>
      </c>
      <c r="V10449" s="141" t="s">
        <v>36</v>
      </c>
      <c r="W10449" s="141" t="s">
        <v>25460</v>
      </c>
      <c r="X10449" s="186"/>
      <c r="Y10449" s="199"/>
      <c r="Z10449" s="199"/>
      <c r="AA10449" s="218"/>
      <c r="AB10449" s="199"/>
      <c r="AC10449" s="218"/>
      <c r="AD10449" s="199"/>
      <c r="AF10449" s="438"/>
    </row>
    <row r="10450" spans="1:32" s="3" customFormat="1" ht="20.25" customHeight="1">
      <c r="A10450" s="415" t="s">
        <v>37081</v>
      </c>
      <c r="B10450" s="145"/>
      <c r="C10450" s="407" t="s">
        <v>22946</v>
      </c>
      <c r="D10450" s="408" t="s">
        <v>6697</v>
      </c>
      <c r="E10450" s="408" t="s">
        <v>17988</v>
      </c>
      <c r="F10450" s="408" t="s">
        <v>766</v>
      </c>
      <c r="G10450" s="408" t="s">
        <v>43132</v>
      </c>
      <c r="H10450" s="408" t="s">
        <v>26918</v>
      </c>
      <c r="I10450" s="414" t="s">
        <v>37009</v>
      </c>
      <c r="J10450" s="329" t="s">
        <v>43133</v>
      </c>
      <c r="K10450" s="144" t="s">
        <v>8</v>
      </c>
      <c r="L10450" s="97">
        <v>76.691601000000006</v>
      </c>
      <c r="M10450" s="97">
        <v>61.337029999999999</v>
      </c>
      <c r="N10450" s="99">
        <v>43543</v>
      </c>
      <c r="O10450" s="99" t="s">
        <v>27108</v>
      </c>
      <c r="P10450" s="407">
        <v>62</v>
      </c>
      <c r="Q10450" s="99">
        <v>43251.708333333336</v>
      </c>
      <c r="R10450" s="141" t="s">
        <v>36867</v>
      </c>
      <c r="S10450" s="141" t="s">
        <v>35</v>
      </c>
      <c r="T10450" s="411">
        <v>2.6177999999999999</v>
      </c>
      <c r="U10450" s="141" t="s">
        <v>768</v>
      </c>
      <c r="V10450" s="141" t="s">
        <v>36</v>
      </c>
      <c r="W10450" s="141" t="s">
        <v>25460</v>
      </c>
      <c r="X10450" s="186"/>
      <c r="Y10450" s="199"/>
      <c r="Z10450" s="199"/>
      <c r="AA10450" s="218"/>
      <c r="AB10450" s="199"/>
      <c r="AC10450" s="218"/>
      <c r="AD10450" s="199"/>
      <c r="AF10450" s="438"/>
    </row>
    <row r="10451" spans="1:32" s="3" customFormat="1" ht="20.25" customHeight="1">
      <c r="B10451" s="145"/>
      <c r="C10451" s="407" t="s">
        <v>22946</v>
      </c>
      <c r="D10451" s="408" t="s">
        <v>6697</v>
      </c>
      <c r="E10451" s="408" t="s">
        <v>17988</v>
      </c>
      <c r="F10451" s="408" t="s">
        <v>766</v>
      </c>
      <c r="G10451" s="408" t="s">
        <v>42902</v>
      </c>
      <c r="H10451" s="408" t="s">
        <v>26919</v>
      </c>
      <c r="I10451" s="408"/>
      <c r="J10451" s="329" t="s">
        <v>42980</v>
      </c>
      <c r="K10451" s="144" t="s">
        <v>8</v>
      </c>
      <c r="L10451" s="97">
        <v>76.768168000000003</v>
      </c>
      <c r="M10451" s="97">
        <v>61.353017999999999</v>
      </c>
      <c r="N10451" s="99">
        <v>43543</v>
      </c>
      <c r="O10451" s="99" t="s">
        <v>27109</v>
      </c>
      <c r="P10451" s="407">
        <v>61</v>
      </c>
      <c r="Q10451" s="99">
        <v>43255.708333333336</v>
      </c>
      <c r="R10451" s="141" t="s">
        <v>36864</v>
      </c>
      <c r="S10451" s="141" t="s">
        <v>35</v>
      </c>
      <c r="T10451" s="407">
        <v>1.41E-2</v>
      </c>
      <c r="U10451" s="141" t="s">
        <v>768</v>
      </c>
      <c r="V10451" s="141" t="s">
        <v>36</v>
      </c>
      <c r="W10451" s="141" t="s">
        <v>25460</v>
      </c>
      <c r="X10451" s="186"/>
      <c r="Y10451" s="199"/>
      <c r="Z10451" s="199"/>
      <c r="AA10451" s="218"/>
      <c r="AB10451" s="199"/>
      <c r="AC10451" s="218"/>
      <c r="AD10451" s="199"/>
      <c r="AF10451" s="438"/>
    </row>
    <row r="10452" spans="1:32" s="3" customFormat="1" ht="20.25" customHeight="1">
      <c r="B10452" s="145"/>
      <c r="C10452" s="407" t="s">
        <v>22946</v>
      </c>
      <c r="D10452" s="408" t="s">
        <v>6697</v>
      </c>
      <c r="E10452" s="408" t="s">
        <v>17988</v>
      </c>
      <c r="F10452" s="408" t="s">
        <v>766</v>
      </c>
      <c r="G10452" s="408" t="s">
        <v>43134</v>
      </c>
      <c r="H10452" s="408" t="s">
        <v>26921</v>
      </c>
      <c r="I10452" s="408"/>
      <c r="J10452" s="329" t="s">
        <v>27110</v>
      </c>
      <c r="K10452" s="144" t="s">
        <v>8</v>
      </c>
      <c r="L10452" s="97">
        <v>76.732159999999993</v>
      </c>
      <c r="M10452" s="97">
        <v>61.348882000000003</v>
      </c>
      <c r="N10452" s="99">
        <v>43543</v>
      </c>
      <c r="O10452" s="99" t="s">
        <v>27111</v>
      </c>
      <c r="P10452" s="407">
        <v>65</v>
      </c>
      <c r="Q10452" s="99">
        <v>43264.708333333336</v>
      </c>
      <c r="R10452" s="141" t="s">
        <v>34239</v>
      </c>
      <c r="S10452" s="141" t="s">
        <v>35</v>
      </c>
      <c r="T10452" s="407">
        <v>0.2792</v>
      </c>
      <c r="U10452" s="141" t="s">
        <v>768</v>
      </c>
      <c r="V10452" s="141" t="s">
        <v>36</v>
      </c>
      <c r="W10452" s="141" t="s">
        <v>25460</v>
      </c>
      <c r="X10452" s="186"/>
      <c r="Y10452" s="199"/>
      <c r="Z10452" s="199"/>
      <c r="AA10452" s="218"/>
      <c r="AB10452" s="199"/>
      <c r="AC10452" s="218"/>
      <c r="AD10452" s="199"/>
      <c r="AF10452" s="438"/>
    </row>
    <row r="10453" spans="1:32" s="3" customFormat="1" ht="20.25" customHeight="1">
      <c r="B10453" s="145"/>
      <c r="C10453" s="407" t="s">
        <v>22946</v>
      </c>
      <c r="D10453" s="408" t="s">
        <v>6697</v>
      </c>
      <c r="E10453" s="408" t="s">
        <v>17988</v>
      </c>
      <c r="F10453" s="408" t="s">
        <v>766</v>
      </c>
      <c r="G10453" s="408" t="s">
        <v>43135</v>
      </c>
      <c r="H10453" s="408" t="s">
        <v>26922</v>
      </c>
      <c r="I10453" s="408"/>
      <c r="J10453" s="329" t="s">
        <v>27112</v>
      </c>
      <c r="K10453" s="144" t="s">
        <v>8</v>
      </c>
      <c r="L10453" s="97">
        <v>76.584720000000004</v>
      </c>
      <c r="M10453" s="97">
        <v>61.444609999999997</v>
      </c>
      <c r="N10453" s="99">
        <v>43543</v>
      </c>
      <c r="O10453" s="99" t="s">
        <v>27113</v>
      </c>
      <c r="P10453" s="407">
        <v>67</v>
      </c>
      <c r="Q10453" s="99">
        <v>43264.708333333336</v>
      </c>
      <c r="R10453" s="141" t="s">
        <v>22408</v>
      </c>
      <c r="S10453" s="141" t="s">
        <v>35</v>
      </c>
      <c r="T10453" s="407">
        <v>1.6400000000000001E-2</v>
      </c>
      <c r="U10453" s="141" t="s">
        <v>768</v>
      </c>
      <c r="V10453" s="141" t="s">
        <v>36</v>
      </c>
      <c r="W10453" s="141" t="s">
        <v>25460</v>
      </c>
      <c r="X10453" s="186"/>
      <c r="Y10453" s="199"/>
      <c r="Z10453" s="199"/>
      <c r="AA10453" s="218"/>
      <c r="AB10453" s="199"/>
      <c r="AC10453" s="218"/>
      <c r="AD10453" s="199"/>
      <c r="AF10453" s="438"/>
    </row>
    <row r="10454" spans="1:32" s="3" customFormat="1" ht="20.25" customHeight="1">
      <c r="A10454" s="415" t="s">
        <v>37081</v>
      </c>
      <c r="B10454" s="145"/>
      <c r="C10454" s="407" t="s">
        <v>22946</v>
      </c>
      <c r="D10454" s="408" t="s">
        <v>6697</v>
      </c>
      <c r="E10454" s="408" t="s">
        <v>17988</v>
      </c>
      <c r="F10454" s="408" t="s">
        <v>766</v>
      </c>
      <c r="G10454" s="408" t="s">
        <v>43136</v>
      </c>
      <c r="H10454" s="408" t="s">
        <v>26923</v>
      </c>
      <c r="I10454" s="414" t="s">
        <v>34598</v>
      </c>
      <c r="J10454" s="329" t="s">
        <v>36974</v>
      </c>
      <c r="K10454" s="144" t="s">
        <v>8</v>
      </c>
      <c r="L10454" s="97">
        <v>76.661769000000007</v>
      </c>
      <c r="M10454" s="97">
        <v>61.377954000000003</v>
      </c>
      <c r="N10454" s="99">
        <v>43543</v>
      </c>
      <c r="O10454" s="99" t="s">
        <v>36975</v>
      </c>
      <c r="P10454" s="407" t="s">
        <v>36976</v>
      </c>
      <c r="Q10454" s="99" t="s">
        <v>36977</v>
      </c>
      <c r="R10454" s="141" t="s">
        <v>36864</v>
      </c>
      <c r="S10454" s="141" t="s">
        <v>35</v>
      </c>
      <c r="T10454" s="411">
        <v>0.14099999999999999</v>
      </c>
      <c r="U10454" s="141" t="s">
        <v>768</v>
      </c>
      <c r="V10454" s="141" t="s">
        <v>36</v>
      </c>
      <c r="W10454" s="141" t="s">
        <v>25460</v>
      </c>
      <c r="X10454" s="186"/>
      <c r="Y10454" s="199"/>
      <c r="Z10454" s="199"/>
      <c r="AA10454" s="218"/>
      <c r="AB10454" s="199"/>
      <c r="AC10454" s="218"/>
      <c r="AD10454" s="199"/>
      <c r="AF10454" s="438"/>
    </row>
    <row r="10455" spans="1:32" s="3" customFormat="1" ht="20.25" customHeight="1">
      <c r="B10455" s="145"/>
      <c r="C10455" s="407" t="s">
        <v>22946</v>
      </c>
      <c r="D10455" s="408" t="s">
        <v>6697</v>
      </c>
      <c r="E10455" s="408" t="s">
        <v>17988</v>
      </c>
      <c r="F10455" s="408" t="s">
        <v>766</v>
      </c>
      <c r="G10455" s="408" t="s">
        <v>43137</v>
      </c>
      <c r="H10455" s="408" t="s">
        <v>26924</v>
      </c>
      <c r="I10455" s="408"/>
      <c r="J10455" s="329" t="s">
        <v>27114</v>
      </c>
      <c r="K10455" s="144" t="s">
        <v>8</v>
      </c>
      <c r="L10455" s="97">
        <v>76.815862999999993</v>
      </c>
      <c r="M10455" s="97">
        <v>61.294046999999999</v>
      </c>
      <c r="N10455" s="99">
        <v>43543</v>
      </c>
      <c r="O10455" s="99" t="s">
        <v>27115</v>
      </c>
      <c r="P10455" s="407">
        <v>70</v>
      </c>
      <c r="Q10455" s="99">
        <v>43272.708333333336</v>
      </c>
      <c r="R10455" s="141" t="s">
        <v>36864</v>
      </c>
      <c r="S10455" s="141" t="s">
        <v>35</v>
      </c>
      <c r="T10455" s="407">
        <v>0.10150000000000001</v>
      </c>
      <c r="U10455" s="141" t="s">
        <v>768</v>
      </c>
      <c r="V10455" s="141" t="s">
        <v>36</v>
      </c>
      <c r="W10455" s="141" t="s">
        <v>25460</v>
      </c>
      <c r="X10455" s="186"/>
      <c r="Y10455" s="199"/>
      <c r="Z10455" s="199"/>
      <c r="AA10455" s="218"/>
      <c r="AB10455" s="199"/>
      <c r="AC10455" s="218"/>
      <c r="AD10455" s="199"/>
      <c r="AF10455" s="438"/>
    </row>
    <row r="10456" spans="1:32" s="3" customFormat="1" ht="20.25" customHeight="1">
      <c r="B10456" s="145"/>
      <c r="C10456" s="407" t="s">
        <v>22946</v>
      </c>
      <c r="D10456" s="408" t="s">
        <v>6697</v>
      </c>
      <c r="E10456" s="408" t="s">
        <v>17988</v>
      </c>
      <c r="F10456" s="408" t="s">
        <v>766</v>
      </c>
      <c r="G10456" s="408" t="s">
        <v>27116</v>
      </c>
      <c r="H10456" s="408" t="s">
        <v>26925</v>
      </c>
      <c r="I10456" s="408"/>
      <c r="J10456" s="329" t="s">
        <v>27117</v>
      </c>
      <c r="K10456" s="144" t="s">
        <v>8</v>
      </c>
      <c r="L10456" s="97">
        <v>76.577285000000003</v>
      </c>
      <c r="M10456" s="97">
        <v>61.428311000000001</v>
      </c>
      <c r="N10456" s="99">
        <v>43543</v>
      </c>
      <c r="O10456" s="99" t="s">
        <v>27118</v>
      </c>
      <c r="P10456" s="407">
        <v>71</v>
      </c>
      <c r="Q10456" s="99">
        <v>43273.708333333336</v>
      </c>
      <c r="R10456" s="141" t="s">
        <v>22379</v>
      </c>
      <c r="S10456" s="141" t="s">
        <v>35</v>
      </c>
      <c r="T10456" s="407">
        <v>5.8700000000000002E-2</v>
      </c>
      <c r="U10456" s="141" t="s">
        <v>768</v>
      </c>
      <c r="V10456" s="141" t="s">
        <v>36</v>
      </c>
      <c r="W10456" s="141" t="s">
        <v>25460</v>
      </c>
      <c r="X10456" s="186"/>
      <c r="Y10456" s="199"/>
      <c r="Z10456" s="199"/>
      <c r="AA10456" s="218"/>
      <c r="AB10456" s="199"/>
      <c r="AC10456" s="218"/>
      <c r="AD10456" s="199"/>
      <c r="AF10456" s="438"/>
    </row>
    <row r="10457" spans="1:32" s="3" customFormat="1" ht="20.25" customHeight="1">
      <c r="B10457" s="145"/>
      <c r="C10457" s="407" t="s">
        <v>22946</v>
      </c>
      <c r="D10457" s="408" t="s">
        <v>6697</v>
      </c>
      <c r="E10457" s="408" t="s">
        <v>17988</v>
      </c>
      <c r="F10457" s="408" t="s">
        <v>766</v>
      </c>
      <c r="G10457" s="408" t="s">
        <v>43138</v>
      </c>
      <c r="H10457" s="408" t="s">
        <v>26926</v>
      </c>
      <c r="I10457" s="408"/>
      <c r="J10457" s="329" t="s">
        <v>27119</v>
      </c>
      <c r="K10457" s="144" t="s">
        <v>8</v>
      </c>
      <c r="L10457" s="97">
        <v>76.717241000000001</v>
      </c>
      <c r="M10457" s="97">
        <v>61.354691000000003</v>
      </c>
      <c r="N10457" s="99">
        <v>43543</v>
      </c>
      <c r="O10457" s="99" t="s">
        <v>27120</v>
      </c>
      <c r="P10457" s="407">
        <v>72</v>
      </c>
      <c r="Q10457" s="99">
        <v>43280.708333333336</v>
      </c>
      <c r="R10457" s="141" t="s">
        <v>22379</v>
      </c>
      <c r="S10457" s="141" t="s">
        <v>35</v>
      </c>
      <c r="T10457" s="407">
        <v>0.1993</v>
      </c>
      <c r="U10457" s="141" t="s">
        <v>768</v>
      </c>
      <c r="V10457" s="141" t="s">
        <v>36</v>
      </c>
      <c r="W10457" s="141" t="s">
        <v>25460</v>
      </c>
      <c r="X10457" s="186"/>
      <c r="Y10457" s="199"/>
      <c r="Z10457" s="199"/>
      <c r="AA10457" s="218"/>
      <c r="AB10457" s="199"/>
      <c r="AC10457" s="218"/>
      <c r="AD10457" s="199"/>
      <c r="AF10457" s="438"/>
    </row>
    <row r="10458" spans="1:32" s="3" customFormat="1" ht="20.25" customHeight="1">
      <c r="B10458" s="145"/>
      <c r="C10458" s="407" t="s">
        <v>22946</v>
      </c>
      <c r="D10458" s="408" t="s">
        <v>6697</v>
      </c>
      <c r="E10458" s="408" t="s">
        <v>17988</v>
      </c>
      <c r="F10458" s="408" t="s">
        <v>766</v>
      </c>
      <c r="G10458" s="408" t="s">
        <v>43139</v>
      </c>
      <c r="H10458" s="408" t="s">
        <v>26927</v>
      </c>
      <c r="I10458" s="408"/>
      <c r="J10458" s="329" t="s">
        <v>27121</v>
      </c>
      <c r="K10458" s="144" t="s">
        <v>8</v>
      </c>
      <c r="L10458" s="97">
        <v>76.631519999999995</v>
      </c>
      <c r="M10458" s="97">
        <v>61.452207999999999</v>
      </c>
      <c r="N10458" s="99">
        <v>43543</v>
      </c>
      <c r="O10458" s="99" t="s">
        <v>27122</v>
      </c>
      <c r="P10458" s="407">
        <v>74</v>
      </c>
      <c r="Q10458" s="99">
        <v>43284.708333333336</v>
      </c>
      <c r="R10458" s="141" t="s">
        <v>36864</v>
      </c>
      <c r="S10458" s="141" t="s">
        <v>35</v>
      </c>
      <c r="T10458" s="407">
        <v>5.2200000000000003E-2</v>
      </c>
      <c r="U10458" s="141" t="s">
        <v>768</v>
      </c>
      <c r="V10458" s="141" t="s">
        <v>36</v>
      </c>
      <c r="W10458" s="141" t="s">
        <v>25460</v>
      </c>
      <c r="X10458" s="186"/>
      <c r="Y10458" s="199"/>
      <c r="Z10458" s="199"/>
      <c r="AA10458" s="218"/>
      <c r="AB10458" s="199"/>
      <c r="AC10458" s="218"/>
      <c r="AD10458" s="199"/>
      <c r="AF10458" s="438"/>
    </row>
    <row r="10459" spans="1:32" s="3" customFormat="1" ht="20.25" customHeight="1">
      <c r="A10459" s="415" t="s">
        <v>42551</v>
      </c>
      <c r="B10459" s="145"/>
      <c r="C10459" s="407" t="s">
        <v>22946</v>
      </c>
      <c r="D10459" s="408" t="s">
        <v>6697</v>
      </c>
      <c r="E10459" s="408" t="s">
        <v>17988</v>
      </c>
      <c r="F10459" s="408" t="s">
        <v>766</v>
      </c>
      <c r="G10459" s="408" t="s">
        <v>43140</v>
      </c>
      <c r="H10459" s="408" t="s">
        <v>26928</v>
      </c>
      <c r="I10459" s="414" t="s">
        <v>41905</v>
      </c>
      <c r="J10459" s="329" t="s">
        <v>27123</v>
      </c>
      <c r="K10459" s="144" t="s">
        <v>8</v>
      </c>
      <c r="L10459" s="97">
        <v>76.687729000000004</v>
      </c>
      <c r="M10459" s="97">
        <v>61.430238000000003</v>
      </c>
      <c r="N10459" s="99">
        <v>43543</v>
      </c>
      <c r="O10459" s="247" t="s">
        <v>43244</v>
      </c>
      <c r="P10459" s="411" t="s">
        <v>43245</v>
      </c>
      <c r="Q10459" s="247" t="s">
        <v>43246</v>
      </c>
      <c r="R10459" s="141" t="s">
        <v>22379</v>
      </c>
      <c r="S10459" s="141" t="s">
        <v>35</v>
      </c>
      <c r="T10459" s="411">
        <v>0.16769999999999999</v>
      </c>
      <c r="U10459" s="141" t="s">
        <v>768</v>
      </c>
      <c r="V10459" s="141" t="s">
        <v>36</v>
      </c>
      <c r="W10459" s="141" t="s">
        <v>25460</v>
      </c>
      <c r="X10459" s="186"/>
      <c r="Y10459" s="199"/>
      <c r="Z10459" s="199"/>
      <c r="AA10459" s="218"/>
      <c r="AB10459" s="199"/>
      <c r="AC10459" s="218"/>
      <c r="AD10459" s="199"/>
      <c r="AF10459" s="438"/>
    </row>
    <row r="10460" spans="1:32" s="3" customFormat="1" ht="20.25" customHeight="1">
      <c r="B10460" s="145"/>
      <c r="C10460" s="407" t="s">
        <v>22946</v>
      </c>
      <c r="D10460" s="408" t="s">
        <v>6697</v>
      </c>
      <c r="E10460" s="408" t="s">
        <v>17988</v>
      </c>
      <c r="F10460" s="408" t="s">
        <v>766</v>
      </c>
      <c r="G10460" s="408" t="s">
        <v>43141</v>
      </c>
      <c r="H10460" s="408" t="s">
        <v>26929</v>
      </c>
      <c r="I10460" s="408"/>
      <c r="J10460" s="329" t="s">
        <v>27124</v>
      </c>
      <c r="K10460" s="144" t="s">
        <v>8</v>
      </c>
      <c r="L10460" s="97">
        <v>76.491506000000001</v>
      </c>
      <c r="M10460" s="97">
        <v>61.448968000000001</v>
      </c>
      <c r="N10460" s="99">
        <v>43543</v>
      </c>
      <c r="O10460" s="99" t="s">
        <v>27125</v>
      </c>
      <c r="P10460" s="407">
        <v>77</v>
      </c>
      <c r="Q10460" s="99">
        <v>43307.708333333336</v>
      </c>
      <c r="R10460" s="141" t="s">
        <v>36867</v>
      </c>
      <c r="S10460" s="141" t="s">
        <v>35</v>
      </c>
      <c r="T10460" s="407">
        <v>0.30620000000000003</v>
      </c>
      <c r="U10460" s="141" t="s">
        <v>768</v>
      </c>
      <c r="V10460" s="141" t="s">
        <v>36</v>
      </c>
      <c r="W10460" s="141" t="s">
        <v>25460</v>
      </c>
      <c r="X10460" s="186"/>
      <c r="Y10460" s="199"/>
      <c r="Z10460" s="199"/>
      <c r="AA10460" s="218"/>
      <c r="AB10460" s="199"/>
      <c r="AC10460" s="218"/>
      <c r="AD10460" s="199"/>
      <c r="AF10460" s="438"/>
    </row>
    <row r="10461" spans="1:32" ht="24" customHeight="1">
      <c r="A10461" s="415" t="s">
        <v>37081</v>
      </c>
      <c r="B10461" s="145"/>
      <c r="C10461" s="407" t="s">
        <v>22946</v>
      </c>
      <c r="D10461" s="408" t="s">
        <v>6697</v>
      </c>
      <c r="E10461" s="408" t="s">
        <v>17988</v>
      </c>
      <c r="F10461" s="408" t="s">
        <v>766</v>
      </c>
      <c r="G10461" s="408" t="s">
        <v>43142</v>
      </c>
      <c r="H10461" s="408" t="s">
        <v>26930</v>
      </c>
      <c r="I10461" s="408"/>
      <c r="J10461" s="329" t="s">
        <v>27126</v>
      </c>
      <c r="K10461" s="144" t="s">
        <v>8</v>
      </c>
      <c r="L10461" s="97">
        <v>76.828214000000003</v>
      </c>
      <c r="M10461" s="97">
        <v>61.295482</v>
      </c>
      <c r="N10461" s="99">
        <v>43543</v>
      </c>
      <c r="O10461" s="99" t="s">
        <v>27127</v>
      </c>
      <c r="P10461" s="407">
        <v>78</v>
      </c>
      <c r="Q10461" s="99">
        <v>43308</v>
      </c>
      <c r="R10461" s="141" t="s">
        <v>59</v>
      </c>
      <c r="S10461" s="141" t="s">
        <v>35</v>
      </c>
      <c r="T10461" s="411">
        <v>0.1129</v>
      </c>
      <c r="U10461" s="141" t="s">
        <v>768</v>
      </c>
      <c r="V10461" s="141" t="s">
        <v>36</v>
      </c>
      <c r="W10461" s="141" t="s">
        <v>25460</v>
      </c>
      <c r="AF10461" s="438"/>
    </row>
    <row r="10462" spans="1:32" s="3" customFormat="1" ht="20.25" customHeight="1">
      <c r="B10462" s="145"/>
      <c r="C10462" s="407" t="s">
        <v>22946</v>
      </c>
      <c r="D10462" s="408" t="s">
        <v>6697</v>
      </c>
      <c r="E10462" s="408" t="s">
        <v>17988</v>
      </c>
      <c r="F10462" s="408" t="s">
        <v>766</v>
      </c>
      <c r="G10462" s="408" t="s">
        <v>27128</v>
      </c>
      <c r="H10462" s="408" t="s">
        <v>26931</v>
      </c>
      <c r="I10462" s="408"/>
      <c r="J10462" s="329" t="s">
        <v>27129</v>
      </c>
      <c r="K10462" s="144" t="s">
        <v>8</v>
      </c>
      <c r="L10462" s="97">
        <v>76.814447999999999</v>
      </c>
      <c r="M10462" s="97">
        <v>61.294108999999999</v>
      </c>
      <c r="N10462" s="99">
        <v>43543</v>
      </c>
      <c r="O10462" s="99" t="s">
        <v>27130</v>
      </c>
      <c r="P10462" s="407">
        <v>79</v>
      </c>
      <c r="Q10462" s="99">
        <v>43311.708333333336</v>
      </c>
      <c r="R10462" s="141" t="s">
        <v>20349</v>
      </c>
      <c r="S10462" s="141" t="s">
        <v>35</v>
      </c>
      <c r="T10462" s="407">
        <v>0.18</v>
      </c>
      <c r="U10462" s="141" t="s">
        <v>768</v>
      </c>
      <c r="V10462" s="141" t="s">
        <v>36</v>
      </c>
      <c r="W10462" s="141" t="s">
        <v>25460</v>
      </c>
      <c r="X10462" s="186"/>
      <c r="Y10462" s="199"/>
      <c r="Z10462" s="199"/>
      <c r="AA10462" s="218"/>
      <c r="AB10462" s="199"/>
      <c r="AC10462" s="218"/>
      <c r="AD10462" s="199"/>
      <c r="AF10462" s="438"/>
    </row>
    <row r="10463" spans="1:32" s="3" customFormat="1" ht="20.25" customHeight="1">
      <c r="B10463" s="145"/>
      <c r="C10463" s="407" t="s">
        <v>22946</v>
      </c>
      <c r="D10463" s="408" t="s">
        <v>6697</v>
      </c>
      <c r="E10463" s="408" t="s">
        <v>17988</v>
      </c>
      <c r="F10463" s="408" t="s">
        <v>766</v>
      </c>
      <c r="G10463" s="408" t="s">
        <v>43143</v>
      </c>
      <c r="H10463" s="408" t="s">
        <v>26932</v>
      </c>
      <c r="I10463" s="408"/>
      <c r="J10463" s="329" t="s">
        <v>27131</v>
      </c>
      <c r="K10463" s="144" t="s">
        <v>8</v>
      </c>
      <c r="L10463" s="97">
        <v>76.746024000000006</v>
      </c>
      <c r="M10463" s="97">
        <v>61.308951999999998</v>
      </c>
      <c r="N10463" s="99">
        <v>43543</v>
      </c>
      <c r="O10463" s="99" t="s">
        <v>27132</v>
      </c>
      <c r="P10463" s="407">
        <v>81</v>
      </c>
      <c r="Q10463" s="99">
        <v>43311.708333333336</v>
      </c>
      <c r="R10463" s="141" t="s">
        <v>22379</v>
      </c>
      <c r="S10463" s="141" t="s">
        <v>35</v>
      </c>
      <c r="T10463" s="407">
        <v>2.0500000000000001E-2</v>
      </c>
      <c r="U10463" s="141" t="s">
        <v>768</v>
      </c>
      <c r="V10463" s="141" t="s">
        <v>36</v>
      </c>
      <c r="W10463" s="141" t="s">
        <v>25460</v>
      </c>
      <c r="X10463" s="186"/>
      <c r="Y10463" s="199"/>
      <c r="Z10463" s="199"/>
      <c r="AA10463" s="218"/>
      <c r="AB10463" s="199"/>
      <c r="AC10463" s="218"/>
      <c r="AD10463" s="199"/>
      <c r="AF10463" s="438"/>
    </row>
    <row r="10464" spans="1:32" s="3" customFormat="1" ht="20.25" customHeight="1">
      <c r="B10464" s="145"/>
      <c r="C10464" s="407" t="s">
        <v>22946</v>
      </c>
      <c r="D10464" s="408" t="s">
        <v>6697</v>
      </c>
      <c r="E10464" s="408" t="s">
        <v>17988</v>
      </c>
      <c r="F10464" s="408" t="s">
        <v>766</v>
      </c>
      <c r="G10464" s="408" t="s">
        <v>27133</v>
      </c>
      <c r="H10464" s="408" t="s">
        <v>26933</v>
      </c>
      <c r="I10464" s="408"/>
      <c r="J10464" s="329" t="s">
        <v>27134</v>
      </c>
      <c r="K10464" s="144" t="s">
        <v>8</v>
      </c>
      <c r="L10464" s="97">
        <v>76.672972000000001</v>
      </c>
      <c r="M10464" s="97">
        <v>61.380693999999998</v>
      </c>
      <c r="N10464" s="99">
        <v>43543</v>
      </c>
      <c r="O10464" s="99" t="s">
        <v>27135</v>
      </c>
      <c r="P10464" s="407">
        <v>83</v>
      </c>
      <c r="Q10464" s="99">
        <v>43315.708333333336</v>
      </c>
      <c r="R10464" s="141" t="s">
        <v>20349</v>
      </c>
      <c r="S10464" s="141" t="s">
        <v>35</v>
      </c>
      <c r="T10464" s="407">
        <v>2.7199999999999998E-2</v>
      </c>
      <c r="U10464" s="141" t="s">
        <v>768</v>
      </c>
      <c r="V10464" s="141" t="s">
        <v>36</v>
      </c>
      <c r="W10464" s="141" t="s">
        <v>25460</v>
      </c>
      <c r="X10464" s="186"/>
      <c r="Y10464" s="199"/>
      <c r="Z10464" s="199"/>
      <c r="AA10464" s="218"/>
      <c r="AB10464" s="199"/>
      <c r="AC10464" s="218"/>
      <c r="AD10464" s="199"/>
      <c r="AF10464" s="438"/>
    </row>
    <row r="10465" spans="1:32" s="3" customFormat="1" ht="20.25" customHeight="1">
      <c r="B10465" s="145"/>
      <c r="C10465" s="407" t="s">
        <v>22946</v>
      </c>
      <c r="D10465" s="408" t="s">
        <v>6697</v>
      </c>
      <c r="E10465" s="408" t="s">
        <v>17988</v>
      </c>
      <c r="F10465" s="408" t="s">
        <v>766</v>
      </c>
      <c r="G10465" s="408" t="s">
        <v>43144</v>
      </c>
      <c r="H10465" s="408" t="s">
        <v>26934</v>
      </c>
      <c r="I10465" s="408"/>
      <c r="J10465" s="329" t="s">
        <v>27136</v>
      </c>
      <c r="K10465" s="144" t="s">
        <v>8</v>
      </c>
      <c r="L10465" s="97">
        <v>76.486237000000003</v>
      </c>
      <c r="M10465" s="97">
        <v>61.455849000000001</v>
      </c>
      <c r="N10465" s="99">
        <v>43543</v>
      </c>
      <c r="O10465" s="99" t="s">
        <v>27137</v>
      </c>
      <c r="P10465" s="407">
        <v>82</v>
      </c>
      <c r="Q10465" s="99">
        <v>43320.708333333336</v>
      </c>
      <c r="R10465" s="141" t="s">
        <v>34239</v>
      </c>
      <c r="S10465" s="141" t="s">
        <v>35</v>
      </c>
      <c r="T10465" s="407">
        <v>3.7499999999999999E-2</v>
      </c>
      <c r="U10465" s="141" t="s">
        <v>768</v>
      </c>
      <c r="V10465" s="141" t="s">
        <v>36</v>
      </c>
      <c r="W10465" s="141" t="s">
        <v>25460</v>
      </c>
      <c r="X10465" s="186"/>
      <c r="Y10465" s="199"/>
      <c r="Z10465" s="199"/>
      <c r="AA10465" s="218"/>
      <c r="AB10465" s="199"/>
      <c r="AC10465" s="218"/>
      <c r="AD10465" s="199"/>
      <c r="AF10465" s="438"/>
    </row>
    <row r="10466" spans="1:32" s="3" customFormat="1" ht="20.25" customHeight="1">
      <c r="B10466" s="145"/>
      <c r="C10466" s="407" t="s">
        <v>22946</v>
      </c>
      <c r="D10466" s="408" t="s">
        <v>6697</v>
      </c>
      <c r="E10466" s="408" t="s">
        <v>17988</v>
      </c>
      <c r="F10466" s="408" t="s">
        <v>766</v>
      </c>
      <c r="G10466" s="408" t="s">
        <v>43145</v>
      </c>
      <c r="H10466" s="408" t="s">
        <v>26935</v>
      </c>
      <c r="I10466" s="408"/>
      <c r="J10466" s="329" t="s">
        <v>27138</v>
      </c>
      <c r="K10466" s="144" t="s">
        <v>8</v>
      </c>
      <c r="L10466" s="97">
        <v>76.791989999999998</v>
      </c>
      <c r="M10466" s="97">
        <v>61.286771999999999</v>
      </c>
      <c r="N10466" s="99">
        <v>43543</v>
      </c>
      <c r="O10466" s="99" t="s">
        <v>27139</v>
      </c>
      <c r="P10466" s="407">
        <v>1</v>
      </c>
      <c r="Q10466" s="99">
        <v>43325.708333333336</v>
      </c>
      <c r="R10466" s="141" t="s">
        <v>22379</v>
      </c>
      <c r="S10466" s="141" t="s">
        <v>35</v>
      </c>
      <c r="T10466" s="407">
        <v>2.53E-2</v>
      </c>
      <c r="U10466" s="141" t="s">
        <v>768</v>
      </c>
      <c r="V10466" s="141" t="s">
        <v>36</v>
      </c>
      <c r="W10466" s="141" t="s">
        <v>25460</v>
      </c>
      <c r="X10466" s="186"/>
      <c r="Y10466" s="199"/>
      <c r="Z10466" s="199"/>
      <c r="AA10466" s="218"/>
      <c r="AB10466" s="199"/>
      <c r="AC10466" s="218"/>
      <c r="AD10466" s="199"/>
      <c r="AF10466" s="438"/>
    </row>
    <row r="10467" spans="1:32" s="3" customFormat="1" ht="20.25" customHeight="1">
      <c r="B10467" s="145"/>
      <c r="C10467" s="407" t="s">
        <v>22946</v>
      </c>
      <c r="D10467" s="408" t="s">
        <v>6697</v>
      </c>
      <c r="E10467" s="408" t="s">
        <v>17988</v>
      </c>
      <c r="F10467" s="408" t="s">
        <v>766</v>
      </c>
      <c r="G10467" s="408" t="s">
        <v>43146</v>
      </c>
      <c r="H10467" s="408" t="s">
        <v>26936</v>
      </c>
      <c r="I10467" s="408"/>
      <c r="J10467" s="329" t="s">
        <v>27140</v>
      </c>
      <c r="K10467" s="144" t="s">
        <v>8</v>
      </c>
      <c r="L10467" s="97">
        <v>76.624536000000006</v>
      </c>
      <c r="M10467" s="97">
        <v>61.376852</v>
      </c>
      <c r="N10467" s="99">
        <v>43543</v>
      </c>
      <c r="O10467" s="99" t="s">
        <v>27141</v>
      </c>
      <c r="P10467" s="407">
        <v>2</v>
      </c>
      <c r="Q10467" s="99">
        <v>43325.708333333336</v>
      </c>
      <c r="R10467" s="141" t="s">
        <v>22379</v>
      </c>
      <c r="S10467" s="141" t="s">
        <v>35</v>
      </c>
      <c r="T10467" s="407">
        <v>0.1183</v>
      </c>
      <c r="U10467" s="141" t="s">
        <v>768</v>
      </c>
      <c r="V10467" s="141" t="s">
        <v>36</v>
      </c>
      <c r="W10467" s="141" t="s">
        <v>25460</v>
      </c>
      <c r="X10467" s="186"/>
      <c r="Y10467" s="199"/>
      <c r="Z10467" s="199"/>
      <c r="AA10467" s="218"/>
      <c r="AB10467" s="199"/>
      <c r="AC10467" s="218"/>
      <c r="AD10467" s="199"/>
      <c r="AF10467" s="438"/>
    </row>
    <row r="10468" spans="1:32" s="3" customFormat="1" ht="20.25" customHeight="1">
      <c r="B10468" s="145"/>
      <c r="C10468" s="407" t="s">
        <v>22946</v>
      </c>
      <c r="D10468" s="408" t="s">
        <v>6697</v>
      </c>
      <c r="E10468" s="408" t="s">
        <v>17988</v>
      </c>
      <c r="F10468" s="408" t="s">
        <v>766</v>
      </c>
      <c r="G10468" s="408" t="s">
        <v>43147</v>
      </c>
      <c r="H10468" s="408" t="s">
        <v>26937</v>
      </c>
      <c r="I10468" s="408"/>
      <c r="J10468" s="329" t="s">
        <v>27142</v>
      </c>
      <c r="K10468" s="144" t="s">
        <v>8</v>
      </c>
      <c r="L10468" s="97">
        <v>76.604197999999997</v>
      </c>
      <c r="M10468" s="97">
        <v>61.457048999999998</v>
      </c>
      <c r="N10468" s="99">
        <v>43543</v>
      </c>
      <c r="O10468" s="99" t="s">
        <v>27143</v>
      </c>
      <c r="P10468" s="407">
        <v>3</v>
      </c>
      <c r="Q10468" s="99">
        <v>43335.708333333336</v>
      </c>
      <c r="R10468" s="141" t="s">
        <v>33810</v>
      </c>
      <c r="S10468" s="141" t="s">
        <v>35</v>
      </c>
      <c r="T10468" s="407">
        <v>0.13619999999999999</v>
      </c>
      <c r="U10468" s="141" t="s">
        <v>768</v>
      </c>
      <c r="V10468" s="141" t="s">
        <v>36</v>
      </c>
      <c r="W10468" s="141" t="s">
        <v>25460</v>
      </c>
      <c r="X10468" s="186"/>
      <c r="Y10468" s="199"/>
      <c r="Z10468" s="199"/>
      <c r="AA10468" s="218"/>
      <c r="AB10468" s="199"/>
      <c r="AC10468" s="218"/>
      <c r="AD10468" s="199"/>
      <c r="AF10468" s="438"/>
    </row>
    <row r="10469" spans="1:32" s="3" customFormat="1" ht="20.25" customHeight="1">
      <c r="B10469" s="145"/>
      <c r="C10469" s="407" t="s">
        <v>22946</v>
      </c>
      <c r="D10469" s="408" t="s">
        <v>6697</v>
      </c>
      <c r="E10469" s="408" t="s">
        <v>17988</v>
      </c>
      <c r="F10469" s="408" t="s">
        <v>766</v>
      </c>
      <c r="G10469" s="408" t="s">
        <v>43148</v>
      </c>
      <c r="H10469" s="408" t="s">
        <v>26938</v>
      </c>
      <c r="I10469" s="408"/>
      <c r="J10469" s="329" t="s">
        <v>27144</v>
      </c>
      <c r="K10469" s="144" t="s">
        <v>8</v>
      </c>
      <c r="L10469" s="97">
        <v>76.902063999999996</v>
      </c>
      <c r="M10469" s="97">
        <v>61.263382</v>
      </c>
      <c r="N10469" s="99">
        <v>43543</v>
      </c>
      <c r="O10469" s="99" t="s">
        <v>27145</v>
      </c>
      <c r="P10469" s="407">
        <v>4</v>
      </c>
      <c r="Q10469" s="99">
        <v>43335.708333333336</v>
      </c>
      <c r="R10469" s="141" t="s">
        <v>22379</v>
      </c>
      <c r="S10469" s="141" t="s">
        <v>35</v>
      </c>
      <c r="T10469" s="407">
        <v>1.47E-2</v>
      </c>
      <c r="U10469" s="141" t="s">
        <v>768</v>
      </c>
      <c r="V10469" s="141" t="s">
        <v>36</v>
      </c>
      <c r="W10469" s="141" t="s">
        <v>25460</v>
      </c>
      <c r="X10469" s="186"/>
      <c r="Y10469" s="199"/>
      <c r="Z10469" s="199"/>
      <c r="AA10469" s="218"/>
      <c r="AB10469" s="199"/>
      <c r="AC10469" s="218"/>
      <c r="AD10469" s="199"/>
      <c r="AF10469" s="438"/>
    </row>
    <row r="10470" spans="1:32" s="3" customFormat="1" ht="20.25" customHeight="1">
      <c r="B10470" s="145"/>
      <c r="C10470" s="407" t="s">
        <v>22946</v>
      </c>
      <c r="D10470" s="408" t="s">
        <v>6697</v>
      </c>
      <c r="E10470" s="408" t="s">
        <v>17988</v>
      </c>
      <c r="F10470" s="408" t="s">
        <v>766</v>
      </c>
      <c r="G10470" s="408" t="s">
        <v>27146</v>
      </c>
      <c r="H10470" s="408" t="s">
        <v>26939</v>
      </c>
      <c r="I10470" s="408"/>
      <c r="J10470" s="329" t="s">
        <v>43149</v>
      </c>
      <c r="K10470" s="144" t="s">
        <v>8</v>
      </c>
      <c r="L10470" s="97">
        <v>76.491183000000007</v>
      </c>
      <c r="M10470" s="97">
        <v>61.500624999999999</v>
      </c>
      <c r="N10470" s="99">
        <v>43543</v>
      </c>
      <c r="O10470" s="99" t="s">
        <v>27147</v>
      </c>
      <c r="P10470" s="407">
        <v>5</v>
      </c>
      <c r="Q10470" s="99">
        <v>43335.708333333336</v>
      </c>
      <c r="R10470" s="141" t="s">
        <v>20349</v>
      </c>
      <c r="S10470" s="141" t="s">
        <v>35</v>
      </c>
      <c r="T10470" s="407">
        <v>2.76E-2</v>
      </c>
      <c r="U10470" s="141" t="s">
        <v>768</v>
      </c>
      <c r="V10470" s="141" t="s">
        <v>36</v>
      </c>
      <c r="W10470" s="141" t="s">
        <v>25460</v>
      </c>
      <c r="X10470" s="186"/>
      <c r="Y10470" s="199"/>
      <c r="Z10470" s="199"/>
      <c r="AA10470" s="218"/>
      <c r="AB10470" s="199"/>
      <c r="AC10470" s="218"/>
      <c r="AD10470" s="199"/>
      <c r="AF10470" s="438"/>
    </row>
    <row r="10471" spans="1:32" s="3" customFormat="1" ht="20.25" customHeight="1">
      <c r="B10471" s="145"/>
      <c r="C10471" s="407" t="s">
        <v>22946</v>
      </c>
      <c r="D10471" s="408" t="s">
        <v>6697</v>
      </c>
      <c r="E10471" s="408" t="s">
        <v>17988</v>
      </c>
      <c r="F10471" s="408" t="s">
        <v>766</v>
      </c>
      <c r="G10471" s="408" t="s">
        <v>43150</v>
      </c>
      <c r="H10471" s="408" t="s">
        <v>26940</v>
      </c>
      <c r="I10471" s="408"/>
      <c r="J10471" s="329" t="s">
        <v>43151</v>
      </c>
      <c r="K10471" s="144" t="s">
        <v>8</v>
      </c>
      <c r="L10471" s="97">
        <v>76.489581000000001</v>
      </c>
      <c r="M10471" s="97">
        <v>61.450344000000001</v>
      </c>
      <c r="N10471" s="99">
        <v>43543</v>
      </c>
      <c r="O10471" s="99" t="s">
        <v>27148</v>
      </c>
      <c r="P10471" s="407">
        <v>7</v>
      </c>
      <c r="Q10471" s="99">
        <v>43340.708333333336</v>
      </c>
      <c r="R10471" s="141" t="s">
        <v>34239</v>
      </c>
      <c r="S10471" s="141" t="s">
        <v>35</v>
      </c>
      <c r="T10471" s="407">
        <v>0.28670000000000001</v>
      </c>
      <c r="U10471" s="141" t="s">
        <v>768</v>
      </c>
      <c r="V10471" s="141" t="s">
        <v>36</v>
      </c>
      <c r="W10471" s="141" t="s">
        <v>25460</v>
      </c>
      <c r="X10471" s="186"/>
      <c r="Y10471" s="199"/>
      <c r="Z10471" s="199"/>
      <c r="AA10471" s="218"/>
      <c r="AB10471" s="199"/>
      <c r="AC10471" s="218"/>
      <c r="AD10471" s="199"/>
      <c r="AF10471" s="438"/>
    </row>
    <row r="10472" spans="1:32" s="3" customFormat="1" ht="20.25" customHeight="1">
      <c r="B10472" s="145"/>
      <c r="C10472" s="407" t="s">
        <v>22946</v>
      </c>
      <c r="D10472" s="408" t="s">
        <v>6697</v>
      </c>
      <c r="E10472" s="408" t="s">
        <v>17988</v>
      </c>
      <c r="F10472" s="408" t="s">
        <v>766</v>
      </c>
      <c r="G10472" s="408" t="s">
        <v>43152</v>
      </c>
      <c r="H10472" s="408" t="s">
        <v>26941</v>
      </c>
      <c r="I10472" s="408"/>
      <c r="J10472" s="329" t="s">
        <v>43153</v>
      </c>
      <c r="K10472" s="144" t="s">
        <v>8</v>
      </c>
      <c r="L10472" s="97">
        <v>76.766884000000005</v>
      </c>
      <c r="M10472" s="97">
        <v>61.299562000000002</v>
      </c>
      <c r="N10472" s="99">
        <v>43543</v>
      </c>
      <c r="O10472" s="99" t="s">
        <v>27149</v>
      </c>
      <c r="P10472" s="407">
        <v>8</v>
      </c>
      <c r="Q10472" s="99">
        <v>43346.708333333336</v>
      </c>
      <c r="R10472" s="141" t="s">
        <v>36862</v>
      </c>
      <c r="S10472" s="141" t="s">
        <v>35</v>
      </c>
      <c r="T10472" s="407">
        <v>0.29149999999999998</v>
      </c>
      <c r="U10472" s="141" t="s">
        <v>768</v>
      </c>
      <c r="V10472" s="141" t="s">
        <v>36</v>
      </c>
      <c r="W10472" s="141" t="s">
        <v>25460</v>
      </c>
      <c r="X10472" s="186"/>
      <c r="Y10472" s="199"/>
      <c r="Z10472" s="199"/>
      <c r="AA10472" s="218"/>
      <c r="AB10472" s="199"/>
      <c r="AC10472" s="218"/>
      <c r="AD10472" s="199"/>
      <c r="AF10472" s="438"/>
    </row>
    <row r="10473" spans="1:32" s="3" customFormat="1" ht="20.25" customHeight="1">
      <c r="B10473" s="145"/>
      <c r="C10473" s="407" t="s">
        <v>22946</v>
      </c>
      <c r="D10473" s="408" t="s">
        <v>6697</v>
      </c>
      <c r="E10473" s="408" t="s">
        <v>17988</v>
      </c>
      <c r="F10473" s="408" t="s">
        <v>766</v>
      </c>
      <c r="G10473" s="408" t="s">
        <v>43152</v>
      </c>
      <c r="H10473" s="408" t="s">
        <v>26942</v>
      </c>
      <c r="I10473" s="408"/>
      <c r="J10473" s="329" t="s">
        <v>43154</v>
      </c>
      <c r="K10473" s="144" t="s">
        <v>8</v>
      </c>
      <c r="L10473" s="97">
        <v>76.767077999999998</v>
      </c>
      <c r="M10473" s="97">
        <v>61.299557</v>
      </c>
      <c r="N10473" s="99">
        <v>43543</v>
      </c>
      <c r="O10473" s="99" t="s">
        <v>27150</v>
      </c>
      <c r="P10473" s="407">
        <v>9</v>
      </c>
      <c r="Q10473" s="99">
        <v>43343.708333333336</v>
      </c>
      <c r="R10473" s="141" t="s">
        <v>36862</v>
      </c>
      <c r="S10473" s="141" t="s">
        <v>35</v>
      </c>
      <c r="T10473" s="407">
        <v>0.25580000000000003</v>
      </c>
      <c r="U10473" s="141" t="s">
        <v>768</v>
      </c>
      <c r="V10473" s="141" t="s">
        <v>36</v>
      </c>
      <c r="W10473" s="141" t="s">
        <v>25460</v>
      </c>
      <c r="X10473" s="186"/>
      <c r="Y10473" s="199"/>
      <c r="Z10473" s="199"/>
      <c r="AA10473" s="218"/>
      <c r="AB10473" s="199"/>
      <c r="AC10473" s="218"/>
      <c r="AD10473" s="199"/>
      <c r="AF10473" s="438"/>
    </row>
    <row r="10474" spans="1:32" s="3" customFormat="1" ht="20.25" customHeight="1">
      <c r="A10474" s="412" t="s">
        <v>33228</v>
      </c>
      <c r="B10474" s="145"/>
      <c r="C10474" s="407" t="s">
        <v>22946</v>
      </c>
      <c r="D10474" s="408" t="s">
        <v>6697</v>
      </c>
      <c r="E10474" s="408" t="s">
        <v>17988</v>
      </c>
      <c r="F10474" s="408" t="s">
        <v>766</v>
      </c>
      <c r="G10474" s="408" t="s">
        <v>43130</v>
      </c>
      <c r="H10474" s="408" t="s">
        <v>26943</v>
      </c>
      <c r="I10474" s="408"/>
      <c r="J10474" s="329" t="s">
        <v>43155</v>
      </c>
      <c r="K10474" s="144" t="s">
        <v>8</v>
      </c>
      <c r="L10474" s="97">
        <v>76.615261000000004</v>
      </c>
      <c r="M10474" s="97">
        <v>61.373741000000003</v>
      </c>
      <c r="N10474" s="99">
        <v>43543</v>
      </c>
      <c r="O10474" s="99" t="s">
        <v>27151</v>
      </c>
      <c r="P10474" s="407">
        <v>10</v>
      </c>
      <c r="Q10474" s="99">
        <v>43348.708333333336</v>
      </c>
      <c r="R10474" s="141" t="s">
        <v>36862</v>
      </c>
      <c r="S10474" s="141" t="s">
        <v>35</v>
      </c>
      <c r="T10474" s="407">
        <v>2.58E-2</v>
      </c>
      <c r="U10474" s="141" t="s">
        <v>768</v>
      </c>
      <c r="V10474" s="141" t="s">
        <v>36</v>
      </c>
      <c r="W10474" s="141" t="s">
        <v>25460</v>
      </c>
      <c r="X10474" s="186"/>
      <c r="Y10474" s="199"/>
      <c r="Z10474" s="199"/>
      <c r="AA10474" s="218"/>
      <c r="AB10474" s="199"/>
      <c r="AC10474" s="218"/>
      <c r="AD10474" s="199"/>
      <c r="AF10474" s="438"/>
    </row>
    <row r="10475" spans="1:32" s="3" customFormat="1" ht="20.25" customHeight="1">
      <c r="B10475" s="145"/>
      <c r="C10475" s="407" t="s">
        <v>22946</v>
      </c>
      <c r="D10475" s="408" t="s">
        <v>6697</v>
      </c>
      <c r="E10475" s="408" t="s">
        <v>17988</v>
      </c>
      <c r="F10475" s="408" t="s">
        <v>766</v>
      </c>
      <c r="G10475" s="408" t="s">
        <v>43156</v>
      </c>
      <c r="H10475" s="408" t="s">
        <v>26944</v>
      </c>
      <c r="I10475" s="408"/>
      <c r="J10475" s="329" t="s">
        <v>27152</v>
      </c>
      <c r="K10475" s="144" t="s">
        <v>8</v>
      </c>
      <c r="L10475" s="97">
        <v>76.767478999999994</v>
      </c>
      <c r="M10475" s="97">
        <v>61.299542000000002</v>
      </c>
      <c r="N10475" s="99">
        <v>43543</v>
      </c>
      <c r="O10475" s="99" t="s">
        <v>27153</v>
      </c>
      <c r="P10475" s="407">
        <v>11</v>
      </c>
      <c r="Q10475" s="99">
        <v>43348.708333333336</v>
      </c>
      <c r="R10475" s="141" t="s">
        <v>36862</v>
      </c>
      <c r="S10475" s="141" t="s">
        <v>35</v>
      </c>
      <c r="T10475" s="407">
        <v>0.13220000000000001</v>
      </c>
      <c r="U10475" s="141" t="s">
        <v>768</v>
      </c>
      <c r="V10475" s="141" t="s">
        <v>36</v>
      </c>
      <c r="W10475" s="141" t="s">
        <v>25460</v>
      </c>
      <c r="X10475" s="186"/>
      <c r="Y10475" s="199"/>
      <c r="Z10475" s="199"/>
      <c r="AA10475" s="218"/>
      <c r="AB10475" s="199"/>
      <c r="AC10475" s="218"/>
      <c r="AD10475" s="199"/>
      <c r="AF10475" s="438"/>
    </row>
    <row r="10476" spans="1:32" s="3" customFormat="1" ht="20.25" customHeight="1">
      <c r="B10476" s="145"/>
      <c r="C10476" s="407" t="s">
        <v>22946</v>
      </c>
      <c r="D10476" s="408" t="s">
        <v>6697</v>
      </c>
      <c r="E10476" s="408" t="s">
        <v>17988</v>
      </c>
      <c r="F10476" s="408" t="s">
        <v>766</v>
      </c>
      <c r="G10476" s="408" t="s">
        <v>43157</v>
      </c>
      <c r="H10476" s="408" t="s">
        <v>26945</v>
      </c>
      <c r="I10476" s="408"/>
      <c r="J10476" s="329" t="s">
        <v>27154</v>
      </c>
      <c r="K10476" s="144" t="s">
        <v>8</v>
      </c>
      <c r="L10476" s="97">
        <v>76.461194000000006</v>
      </c>
      <c r="M10476" s="97">
        <v>61.582245999999998</v>
      </c>
      <c r="N10476" s="99">
        <v>43543</v>
      </c>
      <c r="O10476" s="99" t="s">
        <v>27155</v>
      </c>
      <c r="P10476" s="407">
        <v>12</v>
      </c>
      <c r="Q10476" s="99">
        <v>43354.708333333336</v>
      </c>
      <c r="R10476" s="141" t="s">
        <v>20349</v>
      </c>
      <c r="S10476" s="141" t="s">
        <v>35</v>
      </c>
      <c r="T10476" s="407">
        <v>2.18E-2</v>
      </c>
      <c r="U10476" s="141" t="s">
        <v>768</v>
      </c>
      <c r="V10476" s="141" t="s">
        <v>36</v>
      </c>
      <c r="W10476" s="141" t="s">
        <v>25460</v>
      </c>
      <c r="X10476" s="186"/>
      <c r="Y10476" s="199"/>
      <c r="Z10476" s="199"/>
      <c r="AA10476" s="218"/>
      <c r="AB10476" s="199"/>
      <c r="AC10476" s="218"/>
      <c r="AD10476" s="199"/>
      <c r="AF10476" s="438"/>
    </row>
    <row r="10477" spans="1:32" s="3" customFormat="1" ht="20.25" customHeight="1">
      <c r="A10477" s="415" t="s">
        <v>42551</v>
      </c>
      <c r="B10477" s="145"/>
      <c r="C10477" s="407" t="s">
        <v>22946</v>
      </c>
      <c r="D10477" s="408" t="s">
        <v>6697</v>
      </c>
      <c r="E10477" s="408" t="s">
        <v>17988</v>
      </c>
      <c r="F10477" s="408" t="s">
        <v>766</v>
      </c>
      <c r="G10477" s="408" t="s">
        <v>43158</v>
      </c>
      <c r="H10477" s="408" t="s">
        <v>26946</v>
      </c>
      <c r="I10477" s="414" t="s">
        <v>43247</v>
      </c>
      <c r="J10477" s="329" t="s">
        <v>27156</v>
      </c>
      <c r="K10477" s="144" t="s">
        <v>8</v>
      </c>
      <c r="L10477" s="97">
        <v>76.612577000000002</v>
      </c>
      <c r="M10477" s="97">
        <v>61.475076000000001</v>
      </c>
      <c r="N10477" s="99">
        <v>43543</v>
      </c>
      <c r="O10477" s="247" t="s">
        <v>43248</v>
      </c>
      <c r="P10477" s="411" t="s">
        <v>43249</v>
      </c>
      <c r="Q10477" s="247" t="s">
        <v>43250</v>
      </c>
      <c r="R10477" s="141" t="s">
        <v>20349</v>
      </c>
      <c r="S10477" s="141" t="s">
        <v>35</v>
      </c>
      <c r="T10477" s="411">
        <v>1.7999999999999999E-2</v>
      </c>
      <c r="U10477" s="141" t="s">
        <v>768</v>
      </c>
      <c r="V10477" s="141" t="s">
        <v>36</v>
      </c>
      <c r="W10477" s="141" t="s">
        <v>25460</v>
      </c>
      <c r="X10477" s="186"/>
      <c r="Y10477" s="199"/>
      <c r="Z10477" s="199"/>
      <c r="AA10477" s="218"/>
      <c r="AB10477" s="199"/>
      <c r="AC10477" s="218"/>
      <c r="AD10477" s="199"/>
      <c r="AF10477" s="438"/>
    </row>
    <row r="10478" spans="1:32" s="3" customFormat="1" ht="20.25" customHeight="1">
      <c r="B10478" s="145"/>
      <c r="C10478" s="407" t="s">
        <v>22946</v>
      </c>
      <c r="D10478" s="408" t="s">
        <v>6697</v>
      </c>
      <c r="E10478" s="408" t="s">
        <v>17988</v>
      </c>
      <c r="F10478" s="408" t="s">
        <v>766</v>
      </c>
      <c r="G10478" s="408" t="s">
        <v>43159</v>
      </c>
      <c r="H10478" s="408" t="s">
        <v>26947</v>
      </c>
      <c r="I10478" s="408"/>
      <c r="J10478" s="329" t="s">
        <v>27157</v>
      </c>
      <c r="K10478" s="144" t="s">
        <v>8</v>
      </c>
      <c r="L10478" s="97">
        <v>76.831804000000005</v>
      </c>
      <c r="M10478" s="97">
        <v>61.258901000000002</v>
      </c>
      <c r="N10478" s="99">
        <v>43543</v>
      </c>
      <c r="O10478" s="99" t="s">
        <v>27158</v>
      </c>
      <c r="P10478" s="407">
        <v>19</v>
      </c>
      <c r="Q10478" s="99">
        <v>43374.708333333336</v>
      </c>
      <c r="R10478" s="141" t="s">
        <v>59</v>
      </c>
      <c r="S10478" s="141" t="s">
        <v>35</v>
      </c>
      <c r="T10478" s="407">
        <v>1.35E-2</v>
      </c>
      <c r="U10478" s="141" t="s">
        <v>768</v>
      </c>
      <c r="V10478" s="141" t="s">
        <v>36</v>
      </c>
      <c r="W10478" s="141" t="s">
        <v>25460</v>
      </c>
      <c r="X10478" s="186"/>
      <c r="Y10478" s="199"/>
      <c r="Z10478" s="199"/>
      <c r="AA10478" s="218"/>
      <c r="AB10478" s="199"/>
      <c r="AC10478" s="218"/>
      <c r="AD10478" s="199"/>
      <c r="AF10478" s="438"/>
    </row>
    <row r="10479" spans="1:32" s="3" customFormat="1" ht="20.25" customHeight="1">
      <c r="B10479" s="145"/>
      <c r="C10479" s="407" t="s">
        <v>22946</v>
      </c>
      <c r="D10479" s="408" t="s">
        <v>6697</v>
      </c>
      <c r="E10479" s="408" t="s">
        <v>17988</v>
      </c>
      <c r="F10479" s="408" t="s">
        <v>766</v>
      </c>
      <c r="G10479" s="408" t="s">
        <v>34889</v>
      </c>
      <c r="H10479" s="408" t="s">
        <v>26948</v>
      </c>
      <c r="I10479" s="408"/>
      <c r="J10479" s="329" t="s">
        <v>27159</v>
      </c>
      <c r="K10479" s="144" t="s">
        <v>8</v>
      </c>
      <c r="L10479" s="97">
        <v>76.637467000000001</v>
      </c>
      <c r="M10479" s="97">
        <v>61.365191000000003</v>
      </c>
      <c r="N10479" s="99">
        <v>43543</v>
      </c>
      <c r="O10479" s="99" t="s">
        <v>27160</v>
      </c>
      <c r="P10479" s="407">
        <v>21</v>
      </c>
      <c r="Q10479" s="99">
        <v>43378.708333333336</v>
      </c>
      <c r="R10479" s="141" t="s">
        <v>34239</v>
      </c>
      <c r="S10479" s="141" t="s">
        <v>35</v>
      </c>
      <c r="T10479" s="407">
        <v>3.8600000000000002E-2</v>
      </c>
      <c r="U10479" s="141" t="s">
        <v>768</v>
      </c>
      <c r="V10479" s="141" t="s">
        <v>36</v>
      </c>
      <c r="W10479" s="141" t="s">
        <v>25460</v>
      </c>
      <c r="X10479" s="186"/>
      <c r="Y10479" s="199"/>
      <c r="Z10479" s="199"/>
      <c r="AA10479" s="218"/>
      <c r="AB10479" s="199"/>
      <c r="AC10479" s="218"/>
      <c r="AD10479" s="199"/>
      <c r="AF10479" s="438"/>
    </row>
    <row r="10480" spans="1:32" s="3" customFormat="1" ht="20.25" customHeight="1">
      <c r="B10480" s="145"/>
      <c r="C10480" s="407" t="s">
        <v>22946</v>
      </c>
      <c r="D10480" s="408" t="s">
        <v>6697</v>
      </c>
      <c r="E10480" s="408" t="s">
        <v>17988</v>
      </c>
      <c r="F10480" s="408" t="s">
        <v>766</v>
      </c>
      <c r="G10480" s="408" t="s">
        <v>43160</v>
      </c>
      <c r="H10480" s="408" t="s">
        <v>26949</v>
      </c>
      <c r="I10480" s="408"/>
      <c r="J10480" s="329" t="s">
        <v>27161</v>
      </c>
      <c r="K10480" s="144" t="s">
        <v>8</v>
      </c>
      <c r="L10480" s="97">
        <v>76.672216000000006</v>
      </c>
      <c r="M10480" s="97">
        <v>61.380966999999998</v>
      </c>
      <c r="N10480" s="99">
        <v>43543</v>
      </c>
      <c r="O10480" s="99" t="s">
        <v>27162</v>
      </c>
      <c r="P10480" s="407">
        <v>23</v>
      </c>
      <c r="Q10480" s="99">
        <v>43384.708333333336</v>
      </c>
      <c r="R10480" s="141" t="s">
        <v>20349</v>
      </c>
      <c r="S10480" s="141" t="s">
        <v>35</v>
      </c>
      <c r="T10480" s="407">
        <v>3.7000000000000002E-3</v>
      </c>
      <c r="U10480" s="141" t="s">
        <v>768</v>
      </c>
      <c r="V10480" s="141" t="s">
        <v>36</v>
      </c>
      <c r="W10480" s="141" t="s">
        <v>25460</v>
      </c>
      <c r="X10480" s="186"/>
      <c r="Y10480" s="199"/>
      <c r="Z10480" s="199"/>
      <c r="AA10480" s="218"/>
      <c r="AB10480" s="199"/>
      <c r="AC10480" s="218"/>
      <c r="AD10480" s="199"/>
      <c r="AF10480" s="438"/>
    </row>
    <row r="10481" spans="1:106" s="3" customFormat="1" ht="20.25" customHeight="1">
      <c r="B10481" s="145"/>
      <c r="C10481" s="407" t="s">
        <v>22946</v>
      </c>
      <c r="D10481" s="408" t="s">
        <v>6697</v>
      </c>
      <c r="E10481" s="408" t="s">
        <v>17988</v>
      </c>
      <c r="F10481" s="408" t="s">
        <v>766</v>
      </c>
      <c r="G10481" s="408" t="s">
        <v>27163</v>
      </c>
      <c r="H10481" s="408" t="s">
        <v>26950</v>
      </c>
      <c r="I10481" s="408"/>
      <c r="J10481" s="329" t="s">
        <v>27164</v>
      </c>
      <c r="K10481" s="144" t="s">
        <v>8</v>
      </c>
      <c r="L10481" s="97">
        <v>76.584621999999996</v>
      </c>
      <c r="M10481" s="97">
        <v>61.444825999999999</v>
      </c>
      <c r="N10481" s="99">
        <v>43543</v>
      </c>
      <c r="O10481" s="99" t="s">
        <v>27165</v>
      </c>
      <c r="P10481" s="407">
        <v>25</v>
      </c>
      <c r="Q10481" s="99">
        <v>43382.708333333336</v>
      </c>
      <c r="R10481" s="141" t="s">
        <v>34791</v>
      </c>
      <c r="S10481" s="141" t="s">
        <v>35</v>
      </c>
      <c r="T10481" s="407">
        <v>4.9299999999999997E-2</v>
      </c>
      <c r="U10481" s="141" t="s">
        <v>768</v>
      </c>
      <c r="V10481" s="141" t="s">
        <v>36</v>
      </c>
      <c r="W10481" s="141" t="s">
        <v>25460</v>
      </c>
      <c r="X10481" s="186"/>
      <c r="Y10481" s="199"/>
      <c r="Z10481" s="199"/>
      <c r="AA10481" s="218"/>
      <c r="AB10481" s="199"/>
      <c r="AC10481" s="218"/>
      <c r="AD10481" s="199"/>
      <c r="AF10481" s="438"/>
    </row>
    <row r="10482" spans="1:106" s="3" customFormat="1" ht="20.25" customHeight="1">
      <c r="B10482" s="134"/>
      <c r="C10482" s="132" t="s">
        <v>22946</v>
      </c>
      <c r="D10482" s="133" t="s">
        <v>6697</v>
      </c>
      <c r="E10482" s="133" t="s">
        <v>17988</v>
      </c>
      <c r="F10482" s="133" t="s">
        <v>30</v>
      </c>
      <c r="G10482" s="133" t="s">
        <v>27166</v>
      </c>
      <c r="H10482" s="133" t="s">
        <v>26951</v>
      </c>
      <c r="I10482" s="133"/>
      <c r="J10482" s="336" t="s">
        <v>27167</v>
      </c>
      <c r="K10482" s="135" t="s">
        <v>8</v>
      </c>
      <c r="L10482" s="350">
        <v>77.015996999999999</v>
      </c>
      <c r="M10482" s="350">
        <v>61.257323</v>
      </c>
      <c r="N10482" s="136">
        <v>43543</v>
      </c>
      <c r="O10482" s="136" t="s">
        <v>27168</v>
      </c>
      <c r="P10482" s="132">
        <v>20</v>
      </c>
      <c r="Q10482" s="136">
        <v>43383.708333333336</v>
      </c>
      <c r="R10482" s="131" t="s">
        <v>59</v>
      </c>
      <c r="S10482" s="131" t="s">
        <v>35</v>
      </c>
      <c r="T10482" s="132">
        <v>1.6000000000000001E-3</v>
      </c>
      <c r="U10482" s="131" t="s">
        <v>768</v>
      </c>
      <c r="V10482" s="131" t="s">
        <v>36</v>
      </c>
      <c r="W10482" s="131" t="s">
        <v>25460</v>
      </c>
      <c r="X10482" s="186"/>
      <c r="Y10482" s="199"/>
      <c r="Z10482" s="199"/>
      <c r="AA10482" s="218"/>
      <c r="AB10482" s="199"/>
      <c r="AC10482" s="218"/>
      <c r="AD10482" s="199"/>
      <c r="AF10482" s="438"/>
    </row>
    <row r="10483" spans="1:106" s="3" customFormat="1" ht="20.25" customHeight="1">
      <c r="B10483" s="145"/>
      <c r="C10483" s="407" t="s">
        <v>22946</v>
      </c>
      <c r="D10483" s="408" t="s">
        <v>6697</v>
      </c>
      <c r="E10483" s="408" t="s">
        <v>17988</v>
      </c>
      <c r="F10483" s="408" t="s">
        <v>766</v>
      </c>
      <c r="G10483" s="408" t="s">
        <v>27169</v>
      </c>
      <c r="H10483" s="408" t="s">
        <v>26952</v>
      </c>
      <c r="I10483" s="408"/>
      <c r="J10483" s="329" t="s">
        <v>27170</v>
      </c>
      <c r="K10483" s="144" t="s">
        <v>8</v>
      </c>
      <c r="L10483" s="97">
        <v>76.669561000000002</v>
      </c>
      <c r="M10483" s="97">
        <v>61.445107999999998</v>
      </c>
      <c r="N10483" s="99">
        <v>43543</v>
      </c>
      <c r="O10483" s="99" t="s">
        <v>27171</v>
      </c>
      <c r="P10483" s="407">
        <v>27</v>
      </c>
      <c r="Q10483" s="99">
        <v>43388.708333333336</v>
      </c>
      <c r="R10483" s="141" t="s">
        <v>33810</v>
      </c>
      <c r="S10483" s="141" t="s">
        <v>35</v>
      </c>
      <c r="T10483" s="407">
        <v>0.15179999999999999</v>
      </c>
      <c r="U10483" s="141" t="s">
        <v>768</v>
      </c>
      <c r="V10483" s="141" t="s">
        <v>36</v>
      </c>
      <c r="W10483" s="141" t="s">
        <v>25460</v>
      </c>
      <c r="X10483" s="186"/>
      <c r="Y10483" s="199"/>
      <c r="Z10483" s="199"/>
      <c r="AA10483" s="218"/>
      <c r="AB10483" s="199"/>
      <c r="AC10483" s="218"/>
      <c r="AD10483" s="199"/>
      <c r="AF10483" s="438"/>
    </row>
    <row r="10484" spans="1:106" s="3" customFormat="1" ht="20.25" customHeight="1">
      <c r="B10484" s="145"/>
      <c r="C10484" s="407" t="s">
        <v>22946</v>
      </c>
      <c r="D10484" s="408" t="s">
        <v>6697</v>
      </c>
      <c r="E10484" s="408" t="s">
        <v>17988</v>
      </c>
      <c r="F10484" s="408" t="s">
        <v>766</v>
      </c>
      <c r="G10484" s="408" t="s">
        <v>43161</v>
      </c>
      <c r="H10484" s="408" t="s">
        <v>26953</v>
      </c>
      <c r="I10484" s="408"/>
      <c r="J10484" s="329" t="s">
        <v>27172</v>
      </c>
      <c r="K10484" s="144" t="s">
        <v>8</v>
      </c>
      <c r="L10484" s="97">
        <v>76.646884999999997</v>
      </c>
      <c r="M10484" s="97">
        <v>61.431688000000001</v>
      </c>
      <c r="N10484" s="99">
        <v>43543</v>
      </c>
      <c r="O10484" s="99" t="s">
        <v>27173</v>
      </c>
      <c r="P10484" s="407">
        <v>28</v>
      </c>
      <c r="Q10484" s="99">
        <v>43396.708333333336</v>
      </c>
      <c r="R10484" s="141" t="s">
        <v>20349</v>
      </c>
      <c r="S10484" s="141" t="s">
        <v>35</v>
      </c>
      <c r="T10484" s="407">
        <v>3.4299999999999997E-2</v>
      </c>
      <c r="U10484" s="141" t="s">
        <v>768</v>
      </c>
      <c r="V10484" s="141" t="s">
        <v>36</v>
      </c>
      <c r="W10484" s="141" t="s">
        <v>25460</v>
      </c>
      <c r="X10484" s="186"/>
      <c r="Y10484" s="199"/>
      <c r="Z10484" s="199"/>
      <c r="AA10484" s="218"/>
      <c r="AB10484" s="199"/>
      <c r="AC10484" s="218"/>
      <c r="AD10484" s="199"/>
      <c r="AF10484" s="438"/>
    </row>
    <row r="10485" spans="1:106" s="3" customFormat="1" ht="20.25" customHeight="1">
      <c r="B10485" s="145"/>
      <c r="C10485" s="407" t="s">
        <v>22946</v>
      </c>
      <c r="D10485" s="408" t="s">
        <v>6697</v>
      </c>
      <c r="E10485" s="408" t="s">
        <v>17988</v>
      </c>
      <c r="F10485" s="408" t="s">
        <v>766</v>
      </c>
      <c r="G10485" s="408" t="s">
        <v>7013</v>
      </c>
      <c r="H10485" s="408" t="s">
        <v>26954</v>
      </c>
      <c r="I10485" s="408"/>
      <c r="J10485" s="329" t="s">
        <v>43162</v>
      </c>
      <c r="K10485" s="144" t="s">
        <v>8</v>
      </c>
      <c r="L10485" s="97">
        <v>76.669801000000007</v>
      </c>
      <c r="M10485" s="97">
        <v>61.445126000000002</v>
      </c>
      <c r="N10485" s="99">
        <v>43543</v>
      </c>
      <c r="O10485" s="99" t="s">
        <v>27174</v>
      </c>
      <c r="P10485" s="407">
        <v>31</v>
      </c>
      <c r="Q10485" s="99">
        <v>43410.708333333336</v>
      </c>
      <c r="R10485" s="141" t="s">
        <v>33810</v>
      </c>
      <c r="S10485" s="141" t="s">
        <v>35</v>
      </c>
      <c r="T10485" s="407">
        <v>0.26369999999999999</v>
      </c>
      <c r="U10485" s="141" t="s">
        <v>768</v>
      </c>
      <c r="V10485" s="141" t="s">
        <v>36</v>
      </c>
      <c r="W10485" s="141" t="s">
        <v>25460</v>
      </c>
      <c r="X10485" s="186"/>
      <c r="Y10485" s="199"/>
      <c r="Z10485" s="199"/>
      <c r="AA10485" s="218"/>
      <c r="AB10485" s="199"/>
      <c r="AC10485" s="218"/>
      <c r="AD10485" s="199"/>
      <c r="AF10485" s="438"/>
    </row>
    <row r="10486" spans="1:106" s="3" customFormat="1" ht="20.25" customHeight="1">
      <c r="B10486" s="145"/>
      <c r="C10486" s="407" t="s">
        <v>22946</v>
      </c>
      <c r="D10486" s="408" t="s">
        <v>6697</v>
      </c>
      <c r="E10486" s="408" t="s">
        <v>17988</v>
      </c>
      <c r="F10486" s="408" t="s">
        <v>766</v>
      </c>
      <c r="G10486" s="408" t="s">
        <v>27133</v>
      </c>
      <c r="H10486" s="408" t="s">
        <v>26955</v>
      </c>
      <c r="I10486" s="408"/>
      <c r="J10486" s="329" t="s">
        <v>43163</v>
      </c>
      <c r="K10486" s="144" t="s">
        <v>8</v>
      </c>
      <c r="L10486" s="97">
        <v>76.672748999999996</v>
      </c>
      <c r="M10486" s="97">
        <v>61.380775</v>
      </c>
      <c r="N10486" s="99">
        <v>43543</v>
      </c>
      <c r="O10486" s="99" t="s">
        <v>27175</v>
      </c>
      <c r="P10486" s="407">
        <v>33</v>
      </c>
      <c r="Q10486" s="99">
        <v>43412.708333333336</v>
      </c>
      <c r="R10486" s="141" t="s">
        <v>20349</v>
      </c>
      <c r="S10486" s="141" t="s">
        <v>35</v>
      </c>
      <c r="T10486" s="407">
        <v>1.2999999999999999E-3</v>
      </c>
      <c r="U10486" s="141" t="s">
        <v>768</v>
      </c>
      <c r="V10486" s="141" t="s">
        <v>36</v>
      </c>
      <c r="W10486" s="141" t="s">
        <v>25460</v>
      </c>
      <c r="X10486" s="186"/>
      <c r="Y10486" s="199"/>
      <c r="Z10486" s="199"/>
      <c r="AA10486" s="218"/>
      <c r="AB10486" s="199"/>
      <c r="AC10486" s="218"/>
      <c r="AD10486" s="199"/>
      <c r="AF10486" s="438"/>
    </row>
    <row r="10487" spans="1:106" s="3" customFormat="1" ht="20.25" customHeight="1">
      <c r="B10487" s="145"/>
      <c r="C10487" s="407" t="s">
        <v>22946</v>
      </c>
      <c r="D10487" s="408" t="s">
        <v>6697</v>
      </c>
      <c r="E10487" s="408" t="s">
        <v>17988</v>
      </c>
      <c r="F10487" s="408" t="s">
        <v>766</v>
      </c>
      <c r="G10487" s="408" t="s">
        <v>43164</v>
      </c>
      <c r="H10487" s="408" t="s">
        <v>26956</v>
      </c>
      <c r="I10487" s="408"/>
      <c r="J10487" s="329" t="s">
        <v>43165</v>
      </c>
      <c r="K10487" s="144" t="s">
        <v>8</v>
      </c>
      <c r="L10487" s="97">
        <v>76.425580999999994</v>
      </c>
      <c r="M10487" s="97">
        <v>61.570689999999999</v>
      </c>
      <c r="N10487" s="99">
        <v>43543</v>
      </c>
      <c r="O10487" s="99" t="s">
        <v>27176</v>
      </c>
      <c r="P10487" s="407">
        <v>34</v>
      </c>
      <c r="Q10487" s="99">
        <v>43417.708333333336</v>
      </c>
      <c r="R10487" s="141" t="s">
        <v>20349</v>
      </c>
      <c r="S10487" s="141" t="s">
        <v>35</v>
      </c>
      <c r="T10487" s="407">
        <v>9.2999999999999992E-3</v>
      </c>
      <c r="U10487" s="141" t="s">
        <v>768</v>
      </c>
      <c r="V10487" s="141" t="s">
        <v>36</v>
      </c>
      <c r="W10487" s="141" t="s">
        <v>25460</v>
      </c>
      <c r="X10487" s="186"/>
      <c r="Y10487" s="199"/>
      <c r="Z10487" s="199"/>
      <c r="AA10487" s="218"/>
      <c r="AB10487" s="199"/>
      <c r="AC10487" s="218"/>
      <c r="AD10487" s="199"/>
      <c r="AF10487" s="438"/>
    </row>
    <row r="10488" spans="1:106" s="3" customFormat="1" ht="20.25" customHeight="1">
      <c r="B10488" s="145"/>
      <c r="C10488" s="407" t="s">
        <v>22946</v>
      </c>
      <c r="D10488" s="408" t="s">
        <v>6697</v>
      </c>
      <c r="E10488" s="408" t="s">
        <v>17988</v>
      </c>
      <c r="F10488" s="408" t="s">
        <v>766</v>
      </c>
      <c r="G10488" s="408" t="s">
        <v>43166</v>
      </c>
      <c r="H10488" s="408" t="s">
        <v>26957</v>
      </c>
      <c r="I10488" s="408"/>
      <c r="J10488" s="329" t="s">
        <v>27177</v>
      </c>
      <c r="K10488" s="144" t="s">
        <v>8</v>
      </c>
      <c r="L10488" s="97">
        <v>76.693821</v>
      </c>
      <c r="M10488" s="97">
        <v>61.346193999999997</v>
      </c>
      <c r="N10488" s="99">
        <v>43543</v>
      </c>
      <c r="O10488" s="99" t="s">
        <v>27178</v>
      </c>
      <c r="P10488" s="407">
        <v>35</v>
      </c>
      <c r="Q10488" s="99">
        <v>43419.708333333336</v>
      </c>
      <c r="R10488" s="141" t="s">
        <v>20349</v>
      </c>
      <c r="S10488" s="141" t="s">
        <v>35</v>
      </c>
      <c r="T10488" s="407">
        <v>8.0999999999999996E-3</v>
      </c>
      <c r="U10488" s="141" t="s">
        <v>768</v>
      </c>
      <c r="V10488" s="141" t="s">
        <v>36</v>
      </c>
      <c r="W10488" s="141" t="s">
        <v>25460</v>
      </c>
      <c r="X10488" s="186"/>
      <c r="Y10488" s="199"/>
      <c r="Z10488" s="199"/>
      <c r="AA10488" s="218"/>
      <c r="AB10488" s="199"/>
      <c r="AC10488" s="218"/>
      <c r="AD10488" s="199"/>
      <c r="AF10488" s="438"/>
    </row>
    <row r="10489" spans="1:106" s="3" customFormat="1" ht="20.25" customHeight="1">
      <c r="B10489" s="145"/>
      <c r="C10489" s="407" t="s">
        <v>22946</v>
      </c>
      <c r="D10489" s="408" t="s">
        <v>6697</v>
      </c>
      <c r="E10489" s="408" t="s">
        <v>17988</v>
      </c>
      <c r="F10489" s="408" t="s">
        <v>766</v>
      </c>
      <c r="G10489" s="408" t="s">
        <v>43167</v>
      </c>
      <c r="H10489" s="408" t="s">
        <v>26958</v>
      </c>
      <c r="I10489" s="408"/>
      <c r="J10489" s="329" t="s">
        <v>27179</v>
      </c>
      <c r="K10489" s="144" t="s">
        <v>8</v>
      </c>
      <c r="L10489" s="97">
        <v>76.492566999999994</v>
      </c>
      <c r="M10489" s="97">
        <v>61.500607000000002</v>
      </c>
      <c r="N10489" s="99">
        <v>43543</v>
      </c>
      <c r="O10489" s="99" t="s">
        <v>27180</v>
      </c>
      <c r="P10489" s="407">
        <v>36</v>
      </c>
      <c r="Q10489" s="99">
        <v>43424.708333333336</v>
      </c>
      <c r="R10489" s="141" t="s">
        <v>20349</v>
      </c>
      <c r="S10489" s="141" t="s">
        <v>35</v>
      </c>
      <c r="T10489" s="407">
        <v>2.2599999999999999E-2</v>
      </c>
      <c r="U10489" s="141" t="s">
        <v>768</v>
      </c>
      <c r="V10489" s="141" t="s">
        <v>36</v>
      </c>
      <c r="W10489" s="141" t="s">
        <v>25460</v>
      </c>
      <c r="X10489" s="186"/>
      <c r="Y10489" s="199"/>
      <c r="Z10489" s="199"/>
      <c r="AA10489" s="218"/>
      <c r="AB10489" s="199"/>
      <c r="AC10489" s="218"/>
      <c r="AD10489" s="199"/>
      <c r="AF10489" s="438"/>
    </row>
    <row r="10490" spans="1:106" s="3" customFormat="1" ht="20.25" customHeight="1">
      <c r="B10490" s="145"/>
      <c r="C10490" s="407" t="s">
        <v>22946</v>
      </c>
      <c r="D10490" s="408" t="s">
        <v>6697</v>
      </c>
      <c r="E10490" s="408" t="s">
        <v>17988</v>
      </c>
      <c r="F10490" s="408" t="s">
        <v>766</v>
      </c>
      <c r="G10490" s="408" t="s">
        <v>43168</v>
      </c>
      <c r="H10490" s="408" t="s">
        <v>26959</v>
      </c>
      <c r="I10490" s="408"/>
      <c r="J10490" s="329" t="s">
        <v>27181</v>
      </c>
      <c r="K10490" s="144" t="s">
        <v>8</v>
      </c>
      <c r="L10490" s="97">
        <v>76.905233999999993</v>
      </c>
      <c r="M10490" s="97">
        <v>61.298834999999997</v>
      </c>
      <c r="N10490" s="99">
        <v>43543</v>
      </c>
      <c r="O10490" s="99" t="s">
        <v>27182</v>
      </c>
      <c r="P10490" s="407">
        <v>37</v>
      </c>
      <c r="Q10490" s="99">
        <v>43430.708333333336</v>
      </c>
      <c r="R10490" s="141" t="s">
        <v>22379</v>
      </c>
      <c r="S10490" s="141" t="s">
        <v>35</v>
      </c>
      <c r="T10490" s="407">
        <v>1.7999999999999999E-2</v>
      </c>
      <c r="U10490" s="141" t="s">
        <v>768</v>
      </c>
      <c r="V10490" s="141" t="s">
        <v>36</v>
      </c>
      <c r="W10490" s="141" t="s">
        <v>25460</v>
      </c>
      <c r="X10490" s="186"/>
      <c r="Y10490" s="199"/>
      <c r="Z10490" s="199"/>
      <c r="AA10490" s="218"/>
      <c r="AB10490" s="199"/>
      <c r="AC10490" s="218"/>
      <c r="AD10490" s="199"/>
      <c r="AF10490" s="438"/>
    </row>
    <row r="10491" spans="1:106" s="3" customFormat="1" ht="20.25" customHeight="1">
      <c r="B10491" s="145"/>
      <c r="C10491" s="407" t="s">
        <v>22946</v>
      </c>
      <c r="D10491" s="408" t="s">
        <v>6697</v>
      </c>
      <c r="E10491" s="408" t="s">
        <v>17988</v>
      </c>
      <c r="F10491" s="408" t="s">
        <v>766</v>
      </c>
      <c r="G10491" s="408" t="s">
        <v>43169</v>
      </c>
      <c r="H10491" s="408" t="s">
        <v>26960</v>
      </c>
      <c r="I10491" s="408"/>
      <c r="J10491" s="329" t="s">
        <v>27183</v>
      </c>
      <c r="K10491" s="144" t="s">
        <v>8</v>
      </c>
      <c r="L10491" s="97">
        <v>76.671631000000005</v>
      </c>
      <c r="M10491" s="97">
        <v>61.381180999999998</v>
      </c>
      <c r="N10491" s="99">
        <v>43543</v>
      </c>
      <c r="O10491" s="99" t="s">
        <v>27184</v>
      </c>
      <c r="P10491" s="407">
        <v>40</v>
      </c>
      <c r="Q10491" s="99">
        <v>43441.708333333336</v>
      </c>
      <c r="R10491" s="141" t="s">
        <v>20349</v>
      </c>
      <c r="S10491" s="141" t="s">
        <v>35</v>
      </c>
      <c r="T10491" s="407">
        <v>1.1299999999999999E-2</v>
      </c>
      <c r="U10491" s="141" t="s">
        <v>768</v>
      </c>
      <c r="V10491" s="141" t="s">
        <v>36</v>
      </c>
      <c r="W10491" s="141" t="s">
        <v>25460</v>
      </c>
      <c r="X10491" s="186"/>
      <c r="Y10491" s="199"/>
      <c r="Z10491" s="199"/>
      <c r="AA10491" s="218"/>
      <c r="AB10491" s="199"/>
      <c r="AC10491" s="218"/>
      <c r="AD10491" s="199"/>
      <c r="AF10491" s="438"/>
    </row>
    <row r="10492" spans="1:106" s="3" customFormat="1" ht="20.25" customHeight="1">
      <c r="B10492" s="145"/>
      <c r="C10492" s="407" t="s">
        <v>22946</v>
      </c>
      <c r="D10492" s="408" t="s">
        <v>6697</v>
      </c>
      <c r="E10492" s="408" t="s">
        <v>17988</v>
      </c>
      <c r="F10492" s="408" t="s">
        <v>766</v>
      </c>
      <c r="G10492" s="408" t="s">
        <v>7013</v>
      </c>
      <c r="H10492" s="408" t="s">
        <v>26961</v>
      </c>
      <c r="I10492" s="408"/>
      <c r="J10492" s="329" t="s">
        <v>43170</v>
      </c>
      <c r="K10492" s="144" t="s">
        <v>8</v>
      </c>
      <c r="L10492" s="97">
        <v>76.670154999999994</v>
      </c>
      <c r="M10492" s="97">
        <v>61.445155</v>
      </c>
      <c r="N10492" s="99">
        <v>43543</v>
      </c>
      <c r="O10492" s="99" t="s">
        <v>27185</v>
      </c>
      <c r="P10492" s="407">
        <v>44</v>
      </c>
      <c r="Q10492" s="99">
        <v>43453.708333333336</v>
      </c>
      <c r="R10492" s="141" t="s">
        <v>34239</v>
      </c>
      <c r="S10492" s="141" t="s">
        <v>35</v>
      </c>
      <c r="T10492" s="407">
        <v>2.3099999999999999E-2</v>
      </c>
      <c r="U10492" s="141" t="s">
        <v>768</v>
      </c>
      <c r="V10492" s="141" t="s">
        <v>36</v>
      </c>
      <c r="W10492" s="141" t="s">
        <v>25460</v>
      </c>
      <c r="X10492" s="186"/>
      <c r="Y10492" s="199"/>
      <c r="Z10492" s="199"/>
      <c r="AA10492" s="218"/>
      <c r="AB10492" s="199"/>
      <c r="AC10492" s="218"/>
      <c r="AD10492" s="199"/>
      <c r="AF10492" s="438"/>
    </row>
    <row r="10493" spans="1:106" ht="26.25" customHeight="1">
      <c r="A10493" s="415" t="s">
        <v>37081</v>
      </c>
      <c r="B10493" s="243"/>
      <c r="C10493" s="411" t="s">
        <v>22946</v>
      </c>
      <c r="D10493" s="414" t="s">
        <v>6697</v>
      </c>
      <c r="E10493" s="414" t="s">
        <v>17988</v>
      </c>
      <c r="F10493" s="414" t="s">
        <v>766</v>
      </c>
      <c r="G10493" s="414" t="s">
        <v>43171</v>
      </c>
      <c r="H10493" s="414" t="s">
        <v>26962</v>
      </c>
      <c r="I10493" s="414"/>
      <c r="J10493" s="338" t="s">
        <v>27186</v>
      </c>
      <c r="K10493" s="246" t="s">
        <v>8</v>
      </c>
      <c r="L10493" s="654">
        <v>76.691111000000006</v>
      </c>
      <c r="M10493" s="654">
        <v>61.333630999999997</v>
      </c>
      <c r="N10493" s="247">
        <v>43543</v>
      </c>
      <c r="O10493" s="247" t="s">
        <v>27187</v>
      </c>
      <c r="P10493" s="411">
        <v>45</v>
      </c>
      <c r="Q10493" s="247">
        <v>43458.708333333336</v>
      </c>
      <c r="R10493" s="248" t="s">
        <v>22379</v>
      </c>
      <c r="S10493" s="248" t="s">
        <v>35</v>
      </c>
      <c r="T10493" s="411">
        <v>0.12520000000000001</v>
      </c>
      <c r="U10493" s="248" t="s">
        <v>768</v>
      </c>
      <c r="V10493" s="248" t="s">
        <v>36</v>
      </c>
      <c r="W10493" s="248" t="s">
        <v>25460</v>
      </c>
      <c r="X10493" s="186"/>
      <c r="Y10493" s="199"/>
      <c r="Z10493" s="199"/>
      <c r="AA10493" s="218"/>
      <c r="AB10493" s="199"/>
      <c r="AC10493" s="218"/>
      <c r="AD10493" s="199"/>
      <c r="AE10493" s="438"/>
      <c r="AF10493" s="438"/>
      <c r="AG10493" s="20"/>
      <c r="AH10493" s="20"/>
      <c r="AI10493" s="20"/>
      <c r="AJ10493" s="20"/>
      <c r="AK10493" s="20"/>
      <c r="AL10493" s="20"/>
      <c r="AM10493" s="20"/>
      <c r="AN10493" s="20"/>
      <c r="AO10493" s="20"/>
      <c r="AP10493" s="20"/>
      <c r="AQ10493" s="20"/>
      <c r="AR10493" s="20"/>
      <c r="AS10493" s="20"/>
      <c r="AT10493" s="20"/>
      <c r="AU10493" s="20"/>
      <c r="AV10493" s="20"/>
      <c r="AW10493" s="20"/>
      <c r="AX10493" s="20"/>
      <c r="AY10493" s="20"/>
      <c r="AZ10493" s="20"/>
      <c r="BA10493" s="20"/>
      <c r="BB10493" s="20"/>
      <c r="BC10493" s="20"/>
      <c r="BD10493" s="20"/>
      <c r="BE10493" s="20"/>
      <c r="BF10493" s="20"/>
      <c r="BG10493" s="20"/>
      <c r="BH10493" s="20"/>
      <c r="BI10493" s="20"/>
      <c r="BJ10493" s="20"/>
      <c r="BK10493" s="20"/>
      <c r="BL10493" s="20"/>
      <c r="BM10493" s="20"/>
      <c r="BN10493" s="20"/>
      <c r="BO10493" s="20"/>
      <c r="BP10493" s="20"/>
      <c r="BQ10493" s="20"/>
      <c r="BR10493" s="20"/>
      <c r="BS10493" s="20"/>
      <c r="BT10493" s="20"/>
      <c r="BU10493" s="20"/>
      <c r="BV10493" s="20"/>
      <c r="BW10493" s="20"/>
      <c r="BX10493" s="20"/>
      <c r="BY10493" s="20"/>
      <c r="BZ10493" s="20"/>
      <c r="CA10493" s="20"/>
      <c r="CB10493" s="20"/>
      <c r="CC10493" s="20"/>
      <c r="CD10493" s="20"/>
      <c r="CE10493" s="20"/>
      <c r="CF10493" s="20"/>
      <c r="CG10493" s="20"/>
      <c r="CH10493" s="20"/>
      <c r="CI10493" s="20"/>
      <c r="CJ10493" s="20"/>
      <c r="CK10493" s="20"/>
      <c r="CL10493" s="20"/>
      <c r="CM10493" s="20"/>
      <c r="CN10493" s="20"/>
      <c r="CO10493" s="20"/>
      <c r="CP10493" s="20"/>
      <c r="CQ10493" s="20"/>
      <c r="CR10493" s="20"/>
      <c r="CS10493" s="20"/>
      <c r="CT10493" s="20"/>
      <c r="CU10493" s="20"/>
      <c r="CV10493" s="20"/>
      <c r="CW10493" s="20"/>
      <c r="CX10493" s="20"/>
      <c r="CY10493" s="20"/>
      <c r="CZ10493" s="20"/>
      <c r="DA10493" s="20"/>
      <c r="DB10493" s="20"/>
    </row>
    <row r="10494" spans="1:106" s="3" customFormat="1" ht="20.25" customHeight="1">
      <c r="B10494" s="145"/>
      <c r="C10494" s="407" t="s">
        <v>22946</v>
      </c>
      <c r="D10494" s="408" t="s">
        <v>6697</v>
      </c>
      <c r="E10494" s="408" t="s">
        <v>17988</v>
      </c>
      <c r="F10494" s="408" t="s">
        <v>766</v>
      </c>
      <c r="G10494" s="408" t="s">
        <v>43172</v>
      </c>
      <c r="H10494" s="408" t="s">
        <v>26963</v>
      </c>
      <c r="I10494" s="408"/>
      <c r="J10494" s="329" t="s">
        <v>27188</v>
      </c>
      <c r="K10494" s="144" t="s">
        <v>8</v>
      </c>
      <c r="L10494" s="97">
        <v>76.489636000000004</v>
      </c>
      <c r="M10494" s="97">
        <v>61.450299000000001</v>
      </c>
      <c r="N10494" s="99">
        <v>43543</v>
      </c>
      <c r="O10494" s="99" t="s">
        <v>27189</v>
      </c>
      <c r="P10494" s="407">
        <v>46</v>
      </c>
      <c r="Q10494" s="99">
        <v>43463.708333333336</v>
      </c>
      <c r="R10494" s="141" t="s">
        <v>34239</v>
      </c>
      <c r="S10494" s="141" t="s">
        <v>35</v>
      </c>
      <c r="T10494" s="407">
        <v>0.25509999999999999</v>
      </c>
      <c r="U10494" s="141" t="s">
        <v>768</v>
      </c>
      <c r="V10494" s="141" t="s">
        <v>36</v>
      </c>
      <c r="W10494" s="141" t="s">
        <v>25460</v>
      </c>
      <c r="X10494" s="186"/>
      <c r="Y10494" s="199"/>
      <c r="Z10494" s="199"/>
      <c r="AA10494" s="218"/>
      <c r="AB10494" s="199"/>
      <c r="AC10494" s="218"/>
      <c r="AD10494" s="199"/>
      <c r="AF10494" s="438"/>
    </row>
    <row r="10495" spans="1:106" s="3" customFormat="1" ht="20.25" customHeight="1">
      <c r="B10495" s="145"/>
      <c r="C10495" s="407" t="s">
        <v>22946</v>
      </c>
      <c r="D10495" s="408" t="s">
        <v>6697</v>
      </c>
      <c r="E10495" s="408" t="s">
        <v>17988</v>
      </c>
      <c r="F10495" s="408" t="s">
        <v>766</v>
      </c>
      <c r="G10495" s="408" t="s">
        <v>43173</v>
      </c>
      <c r="H10495" s="408" t="s">
        <v>26964</v>
      </c>
      <c r="I10495" s="408"/>
      <c r="J10495" s="329" t="s">
        <v>27190</v>
      </c>
      <c r="K10495" s="144" t="s">
        <v>8</v>
      </c>
      <c r="L10495" s="97">
        <v>76.730801</v>
      </c>
      <c r="M10495" s="97">
        <v>61.325166000000003</v>
      </c>
      <c r="N10495" s="99">
        <v>43543</v>
      </c>
      <c r="O10495" s="99" t="s">
        <v>27191</v>
      </c>
      <c r="P10495" s="407">
        <v>53</v>
      </c>
      <c r="Q10495" s="99">
        <v>43228.708333333336</v>
      </c>
      <c r="R10495" s="141" t="s">
        <v>20349</v>
      </c>
      <c r="S10495" s="141" t="s">
        <v>35</v>
      </c>
      <c r="T10495" s="407">
        <v>0.09</v>
      </c>
      <c r="U10495" s="141" t="s">
        <v>768</v>
      </c>
      <c r="V10495" s="141" t="s">
        <v>36</v>
      </c>
      <c r="W10495" s="141" t="s">
        <v>25460</v>
      </c>
      <c r="X10495" s="186"/>
      <c r="Y10495" s="199"/>
      <c r="Z10495" s="199"/>
      <c r="AA10495" s="218"/>
      <c r="AB10495" s="199"/>
      <c r="AC10495" s="218"/>
      <c r="AD10495" s="199"/>
      <c r="AF10495" s="438"/>
    </row>
    <row r="10496" spans="1:106" s="3" customFormat="1" ht="20.25" customHeight="1">
      <c r="B10496" s="145"/>
      <c r="C10496" s="407" t="s">
        <v>22946</v>
      </c>
      <c r="D10496" s="408" t="s">
        <v>6697</v>
      </c>
      <c r="E10496" s="408" t="s">
        <v>17988</v>
      </c>
      <c r="F10496" s="408" t="s">
        <v>766</v>
      </c>
      <c r="G10496" s="408" t="s">
        <v>27192</v>
      </c>
      <c r="H10496" s="408" t="s">
        <v>26965</v>
      </c>
      <c r="I10496" s="408"/>
      <c r="J10496" s="329" t="s">
        <v>27238</v>
      </c>
      <c r="K10496" s="144" t="s">
        <v>8</v>
      </c>
      <c r="L10496" s="97">
        <v>76.766574000000006</v>
      </c>
      <c r="M10496" s="97">
        <v>61.290889999999997</v>
      </c>
      <c r="N10496" s="99">
        <v>43543</v>
      </c>
      <c r="O10496" s="99" t="s">
        <v>36</v>
      </c>
      <c r="P10496" s="407" t="s">
        <v>36</v>
      </c>
      <c r="Q10496" s="99" t="s">
        <v>36</v>
      </c>
      <c r="R10496" s="141" t="s">
        <v>23</v>
      </c>
      <c r="S10496" s="141" t="s">
        <v>35</v>
      </c>
      <c r="T10496" s="407">
        <v>6.1899999999999997E-2</v>
      </c>
      <c r="U10496" s="141">
        <v>364852</v>
      </c>
      <c r="V10496" s="141" t="s">
        <v>36</v>
      </c>
      <c r="W10496" s="141" t="s">
        <v>25466</v>
      </c>
      <c r="X10496" s="186"/>
      <c r="Y10496" s="199"/>
      <c r="Z10496" s="199"/>
      <c r="AA10496" s="218"/>
      <c r="AB10496" s="199"/>
      <c r="AC10496" s="218"/>
      <c r="AD10496" s="199"/>
      <c r="AF10496" s="438"/>
    </row>
    <row r="10497" spans="2:32" s="3" customFormat="1" ht="20.25" customHeight="1">
      <c r="B10497" s="145"/>
      <c r="C10497" s="407" t="s">
        <v>22946</v>
      </c>
      <c r="D10497" s="408" t="s">
        <v>6697</v>
      </c>
      <c r="E10497" s="408" t="s">
        <v>17988</v>
      </c>
      <c r="F10497" s="408" t="s">
        <v>766</v>
      </c>
      <c r="G10497" s="408" t="s">
        <v>27193</v>
      </c>
      <c r="H10497" s="408" t="s">
        <v>26966</v>
      </c>
      <c r="I10497" s="408"/>
      <c r="J10497" s="329" t="s">
        <v>27238</v>
      </c>
      <c r="K10497" s="144" t="s">
        <v>8</v>
      </c>
      <c r="L10497" s="97">
        <v>76.766341999999995</v>
      </c>
      <c r="M10497" s="97">
        <v>61.290680000000002</v>
      </c>
      <c r="N10497" s="99">
        <v>43543</v>
      </c>
      <c r="O10497" s="99" t="s">
        <v>36</v>
      </c>
      <c r="P10497" s="407" t="s">
        <v>36</v>
      </c>
      <c r="Q10497" s="99" t="s">
        <v>36</v>
      </c>
      <c r="R10497" s="141" t="s">
        <v>23</v>
      </c>
      <c r="S10497" s="141" t="s">
        <v>35</v>
      </c>
      <c r="T10497" s="407">
        <v>9.35E-2</v>
      </c>
      <c r="U10497" s="141">
        <v>344229</v>
      </c>
      <c r="V10497" s="141" t="s">
        <v>36</v>
      </c>
      <c r="W10497" s="141" t="s">
        <v>25466</v>
      </c>
      <c r="X10497" s="186"/>
      <c r="Y10497" s="199"/>
      <c r="Z10497" s="199"/>
      <c r="AA10497" s="218"/>
      <c r="AB10497" s="199"/>
      <c r="AC10497" s="218"/>
      <c r="AD10497" s="199"/>
      <c r="AF10497" s="438"/>
    </row>
    <row r="10498" spans="2:32" s="3" customFormat="1" ht="20.25" customHeight="1">
      <c r="B10498" s="145"/>
      <c r="C10498" s="407" t="s">
        <v>22946</v>
      </c>
      <c r="D10498" s="408" t="s">
        <v>6697</v>
      </c>
      <c r="E10498" s="408" t="s">
        <v>17988</v>
      </c>
      <c r="F10498" s="408" t="s">
        <v>766</v>
      </c>
      <c r="G10498" s="408" t="s">
        <v>27194</v>
      </c>
      <c r="H10498" s="408" t="s">
        <v>26967</v>
      </c>
      <c r="I10498" s="408"/>
      <c r="J10498" s="329" t="s">
        <v>27238</v>
      </c>
      <c r="K10498" s="144" t="s">
        <v>8</v>
      </c>
      <c r="L10498" s="97">
        <v>76.766786999999994</v>
      </c>
      <c r="M10498" s="97">
        <v>61.291060000000002</v>
      </c>
      <c r="N10498" s="99">
        <v>43543</v>
      </c>
      <c r="O10498" s="99" t="s">
        <v>36</v>
      </c>
      <c r="P10498" s="407" t="s">
        <v>36</v>
      </c>
      <c r="Q10498" s="99" t="s">
        <v>36</v>
      </c>
      <c r="R10498" s="141" t="s">
        <v>23</v>
      </c>
      <c r="S10498" s="141" t="s">
        <v>35</v>
      </c>
      <c r="T10498" s="407">
        <v>2.4199999999999999E-2</v>
      </c>
      <c r="U10498" s="141">
        <v>320005</v>
      </c>
      <c r="V10498" s="141" t="s">
        <v>36</v>
      </c>
      <c r="W10498" s="141" t="s">
        <v>25466</v>
      </c>
      <c r="X10498" s="186"/>
      <c r="Y10498" s="199"/>
      <c r="Z10498" s="199"/>
      <c r="AA10498" s="218"/>
      <c r="AB10498" s="199"/>
      <c r="AC10498" s="218"/>
      <c r="AD10498" s="199"/>
      <c r="AF10498" s="438"/>
    </row>
    <row r="10499" spans="2:32" s="3" customFormat="1" ht="20.25" customHeight="1">
      <c r="B10499" s="145"/>
      <c r="C10499" s="407" t="s">
        <v>22946</v>
      </c>
      <c r="D10499" s="408" t="s">
        <v>6697</v>
      </c>
      <c r="E10499" s="408" t="s">
        <v>17988</v>
      </c>
      <c r="F10499" s="408" t="s">
        <v>766</v>
      </c>
      <c r="G10499" s="408" t="s">
        <v>27195</v>
      </c>
      <c r="H10499" s="408" t="s">
        <v>26968</v>
      </c>
      <c r="I10499" s="408"/>
      <c r="J10499" s="329" t="s">
        <v>27239</v>
      </c>
      <c r="K10499" s="144" t="s">
        <v>8</v>
      </c>
      <c r="L10499" s="97">
        <v>76.823060999999996</v>
      </c>
      <c r="M10499" s="97">
        <v>61.291969999999999</v>
      </c>
      <c r="N10499" s="99">
        <v>43543</v>
      </c>
      <c r="O10499" s="99" t="s">
        <v>36</v>
      </c>
      <c r="P10499" s="407" t="s">
        <v>36</v>
      </c>
      <c r="Q10499" s="99" t="s">
        <v>36</v>
      </c>
      <c r="R10499" s="141" t="s">
        <v>23</v>
      </c>
      <c r="S10499" s="141" t="s">
        <v>35</v>
      </c>
      <c r="T10499" s="407">
        <v>3.3399999999999999E-2</v>
      </c>
      <c r="U10499" s="141">
        <v>172247</v>
      </c>
      <c r="V10499" s="141" t="s">
        <v>36</v>
      </c>
      <c r="W10499" s="141" t="s">
        <v>25466</v>
      </c>
      <c r="X10499" s="186"/>
      <c r="Y10499" s="199"/>
      <c r="Z10499" s="199"/>
      <c r="AA10499" s="218"/>
      <c r="AB10499" s="199"/>
      <c r="AC10499" s="218"/>
      <c r="AD10499" s="199"/>
      <c r="AF10499" s="438"/>
    </row>
    <row r="10500" spans="2:32" s="3" customFormat="1" ht="20.25" customHeight="1">
      <c r="B10500" s="145"/>
      <c r="C10500" s="407" t="s">
        <v>22946</v>
      </c>
      <c r="D10500" s="408" t="s">
        <v>6697</v>
      </c>
      <c r="E10500" s="408" t="s">
        <v>17988</v>
      </c>
      <c r="F10500" s="408" t="s">
        <v>766</v>
      </c>
      <c r="G10500" s="408" t="s">
        <v>27196</v>
      </c>
      <c r="H10500" s="408" t="s">
        <v>26969</v>
      </c>
      <c r="I10500" s="408"/>
      <c r="J10500" s="329" t="s">
        <v>27240</v>
      </c>
      <c r="K10500" s="144" t="s">
        <v>8</v>
      </c>
      <c r="L10500" s="97">
        <v>76.859618999999995</v>
      </c>
      <c r="M10500" s="97">
        <v>61.265529999999998</v>
      </c>
      <c r="N10500" s="99">
        <v>43543</v>
      </c>
      <c r="O10500" s="99" t="s">
        <v>36</v>
      </c>
      <c r="P10500" s="407" t="s">
        <v>36</v>
      </c>
      <c r="Q10500" s="99" t="s">
        <v>36</v>
      </c>
      <c r="R10500" s="141" t="s">
        <v>23</v>
      </c>
      <c r="S10500" s="141" t="s">
        <v>35</v>
      </c>
      <c r="T10500" s="407">
        <v>1.32E-2</v>
      </c>
      <c r="U10500" s="141">
        <v>334986</v>
      </c>
      <c r="V10500" s="141" t="s">
        <v>36</v>
      </c>
      <c r="W10500" s="141" t="s">
        <v>25466</v>
      </c>
      <c r="X10500" s="186"/>
      <c r="Y10500" s="199"/>
      <c r="Z10500" s="199"/>
      <c r="AA10500" s="218"/>
      <c r="AB10500" s="199"/>
      <c r="AC10500" s="218"/>
      <c r="AD10500" s="199"/>
      <c r="AF10500" s="438"/>
    </row>
    <row r="10501" spans="2:32" s="3" customFormat="1" ht="20.25" customHeight="1">
      <c r="B10501" s="145"/>
      <c r="C10501" s="407" t="s">
        <v>22946</v>
      </c>
      <c r="D10501" s="408" t="s">
        <v>6697</v>
      </c>
      <c r="E10501" s="408" t="s">
        <v>17988</v>
      </c>
      <c r="F10501" s="408" t="s">
        <v>766</v>
      </c>
      <c r="G10501" s="408" t="s">
        <v>27197</v>
      </c>
      <c r="H10501" s="408" t="s">
        <v>26970</v>
      </c>
      <c r="I10501" s="408"/>
      <c r="J10501" s="329" t="s">
        <v>27239</v>
      </c>
      <c r="K10501" s="144" t="s">
        <v>8</v>
      </c>
      <c r="L10501" s="97">
        <v>76.824196000000001</v>
      </c>
      <c r="M10501" s="97">
        <v>61.292499999999997</v>
      </c>
      <c r="N10501" s="99">
        <v>43543</v>
      </c>
      <c r="O10501" s="99" t="s">
        <v>36</v>
      </c>
      <c r="P10501" s="407" t="s">
        <v>36</v>
      </c>
      <c r="Q10501" s="99" t="s">
        <v>36</v>
      </c>
      <c r="R10501" s="141" t="s">
        <v>23</v>
      </c>
      <c r="S10501" s="141" t="s">
        <v>35</v>
      </c>
      <c r="T10501" s="407">
        <v>9.5299999999999996E-2</v>
      </c>
      <c r="U10501" s="141">
        <v>347859</v>
      </c>
      <c r="V10501" s="141" t="s">
        <v>36</v>
      </c>
      <c r="W10501" s="141" t="s">
        <v>25466</v>
      </c>
      <c r="X10501" s="186"/>
      <c r="Y10501" s="199"/>
      <c r="Z10501" s="199"/>
      <c r="AA10501" s="218"/>
      <c r="AB10501" s="199"/>
      <c r="AC10501" s="218"/>
      <c r="AD10501" s="199"/>
      <c r="AF10501" s="438"/>
    </row>
    <row r="10502" spans="2:32" s="3" customFormat="1" ht="20.25" customHeight="1">
      <c r="B10502" s="145"/>
      <c r="C10502" s="407" t="s">
        <v>22946</v>
      </c>
      <c r="D10502" s="408" t="s">
        <v>6697</v>
      </c>
      <c r="E10502" s="408" t="s">
        <v>17988</v>
      </c>
      <c r="F10502" s="408" t="s">
        <v>766</v>
      </c>
      <c r="G10502" s="408" t="s">
        <v>27198</v>
      </c>
      <c r="H10502" s="408" t="s">
        <v>26971</v>
      </c>
      <c r="I10502" s="408"/>
      <c r="J10502" s="329" t="s">
        <v>27241</v>
      </c>
      <c r="K10502" s="144" t="s">
        <v>8</v>
      </c>
      <c r="L10502" s="97">
        <v>76.893438000000003</v>
      </c>
      <c r="M10502" s="97">
        <v>61.29016</v>
      </c>
      <c r="N10502" s="99">
        <v>43543</v>
      </c>
      <c r="O10502" s="99" t="s">
        <v>36</v>
      </c>
      <c r="P10502" s="407" t="s">
        <v>36</v>
      </c>
      <c r="Q10502" s="99" t="s">
        <v>36</v>
      </c>
      <c r="R10502" s="141" t="s">
        <v>23</v>
      </c>
      <c r="S10502" s="141" t="s">
        <v>35</v>
      </c>
      <c r="T10502" s="407">
        <v>1.6E-2</v>
      </c>
      <c r="U10502" s="141">
        <v>140284</v>
      </c>
      <c r="V10502" s="141" t="s">
        <v>36</v>
      </c>
      <c r="W10502" s="141" t="s">
        <v>25466</v>
      </c>
      <c r="X10502" s="186"/>
      <c r="Y10502" s="199"/>
      <c r="Z10502" s="199"/>
      <c r="AA10502" s="218"/>
      <c r="AB10502" s="199"/>
      <c r="AC10502" s="218"/>
      <c r="AD10502" s="199"/>
      <c r="AF10502" s="438"/>
    </row>
    <row r="10503" spans="2:32" s="3" customFormat="1" ht="20.25" customHeight="1">
      <c r="B10503" s="145"/>
      <c r="C10503" s="407" t="s">
        <v>22946</v>
      </c>
      <c r="D10503" s="408" t="s">
        <v>6697</v>
      </c>
      <c r="E10503" s="408" t="s">
        <v>17988</v>
      </c>
      <c r="F10503" s="408" t="s">
        <v>766</v>
      </c>
      <c r="G10503" s="408" t="s">
        <v>27199</v>
      </c>
      <c r="H10503" s="408" t="s">
        <v>26972</v>
      </c>
      <c r="I10503" s="408"/>
      <c r="J10503" s="329" t="s">
        <v>27242</v>
      </c>
      <c r="K10503" s="144" t="s">
        <v>8</v>
      </c>
      <c r="L10503" s="97">
        <v>76.818714999999997</v>
      </c>
      <c r="M10503" s="97">
        <v>61.25526</v>
      </c>
      <c r="N10503" s="99">
        <v>43543</v>
      </c>
      <c r="O10503" s="99" t="s">
        <v>36</v>
      </c>
      <c r="P10503" s="407" t="s">
        <v>36</v>
      </c>
      <c r="Q10503" s="99" t="s">
        <v>36</v>
      </c>
      <c r="R10503" s="141" t="s">
        <v>23</v>
      </c>
      <c r="S10503" s="141" t="s">
        <v>35</v>
      </c>
      <c r="T10503" s="407">
        <v>8.5000000000000006E-3</v>
      </c>
      <c r="U10503" s="141">
        <v>88851</v>
      </c>
      <c r="V10503" s="141" t="s">
        <v>36</v>
      </c>
      <c r="W10503" s="141" t="s">
        <v>25466</v>
      </c>
      <c r="X10503" s="186"/>
      <c r="Y10503" s="199"/>
      <c r="Z10503" s="199"/>
      <c r="AA10503" s="218"/>
      <c r="AB10503" s="199"/>
      <c r="AC10503" s="218"/>
      <c r="AD10503" s="199"/>
      <c r="AF10503" s="438"/>
    </row>
    <row r="10504" spans="2:32" s="3" customFormat="1" ht="20.25" customHeight="1">
      <c r="B10504" s="145"/>
      <c r="C10504" s="407" t="s">
        <v>22946</v>
      </c>
      <c r="D10504" s="408" t="s">
        <v>6697</v>
      </c>
      <c r="E10504" s="408" t="s">
        <v>17988</v>
      </c>
      <c r="F10504" s="408" t="s">
        <v>766</v>
      </c>
      <c r="G10504" s="408" t="s">
        <v>27200</v>
      </c>
      <c r="H10504" s="408" t="s">
        <v>26973</v>
      </c>
      <c r="I10504" s="408"/>
      <c r="J10504" s="329" t="s">
        <v>27238</v>
      </c>
      <c r="K10504" s="144" t="s">
        <v>8</v>
      </c>
      <c r="L10504" s="97">
        <v>76.765855000000002</v>
      </c>
      <c r="M10504" s="97">
        <v>61.290410000000001</v>
      </c>
      <c r="N10504" s="99">
        <v>43543</v>
      </c>
      <c r="O10504" s="99" t="s">
        <v>36</v>
      </c>
      <c r="P10504" s="407" t="s">
        <v>36</v>
      </c>
      <c r="Q10504" s="99" t="s">
        <v>36</v>
      </c>
      <c r="R10504" s="141" t="s">
        <v>23</v>
      </c>
      <c r="S10504" s="141" t="s">
        <v>35</v>
      </c>
      <c r="T10504" s="407">
        <v>8.2799999999999999E-2</v>
      </c>
      <c r="U10504" s="141">
        <v>325788</v>
      </c>
      <c r="V10504" s="141" t="s">
        <v>36</v>
      </c>
      <c r="W10504" s="141" t="s">
        <v>25466</v>
      </c>
      <c r="X10504" s="186"/>
      <c r="Y10504" s="199"/>
      <c r="Z10504" s="199"/>
      <c r="AA10504" s="218"/>
      <c r="AB10504" s="199"/>
      <c r="AC10504" s="218"/>
      <c r="AD10504" s="199"/>
      <c r="AF10504" s="438"/>
    </row>
    <row r="10505" spans="2:32" s="3" customFormat="1" ht="20.25" customHeight="1">
      <c r="B10505" s="145"/>
      <c r="C10505" s="407" t="s">
        <v>22946</v>
      </c>
      <c r="D10505" s="408" t="s">
        <v>6697</v>
      </c>
      <c r="E10505" s="408" t="s">
        <v>17988</v>
      </c>
      <c r="F10505" s="408" t="s">
        <v>766</v>
      </c>
      <c r="G10505" s="408" t="s">
        <v>27201</v>
      </c>
      <c r="H10505" s="408" t="s">
        <v>26974</v>
      </c>
      <c r="I10505" s="408"/>
      <c r="J10505" s="329" t="s">
        <v>27243</v>
      </c>
      <c r="K10505" s="144" t="s">
        <v>8</v>
      </c>
      <c r="L10505" s="97">
        <v>76.712327000000002</v>
      </c>
      <c r="M10505" s="97">
        <v>61.343200000000003</v>
      </c>
      <c r="N10505" s="99">
        <v>43543</v>
      </c>
      <c r="O10505" s="99" t="s">
        <v>36</v>
      </c>
      <c r="P10505" s="407" t="s">
        <v>36</v>
      </c>
      <c r="Q10505" s="99" t="s">
        <v>36</v>
      </c>
      <c r="R10505" s="141" t="s">
        <v>23</v>
      </c>
      <c r="S10505" s="141" t="s">
        <v>35</v>
      </c>
      <c r="T10505" s="407">
        <v>5.7000000000000002E-3</v>
      </c>
      <c r="U10505" s="141">
        <v>377538</v>
      </c>
      <c r="V10505" s="141" t="s">
        <v>36</v>
      </c>
      <c r="W10505" s="141" t="s">
        <v>25466</v>
      </c>
      <c r="X10505" s="186"/>
      <c r="Y10505" s="199"/>
      <c r="Z10505" s="199"/>
      <c r="AA10505" s="218"/>
      <c r="AB10505" s="199"/>
      <c r="AC10505" s="218"/>
      <c r="AD10505" s="199"/>
      <c r="AF10505" s="438"/>
    </row>
    <row r="10506" spans="2:32" s="3" customFormat="1" ht="20.25" customHeight="1">
      <c r="B10506" s="145"/>
      <c r="C10506" s="407" t="s">
        <v>22946</v>
      </c>
      <c r="D10506" s="408" t="s">
        <v>6697</v>
      </c>
      <c r="E10506" s="408" t="s">
        <v>17988</v>
      </c>
      <c r="F10506" s="408" t="s">
        <v>766</v>
      </c>
      <c r="G10506" s="408" t="s">
        <v>27202</v>
      </c>
      <c r="H10506" s="408" t="s">
        <v>26975</v>
      </c>
      <c r="I10506" s="408"/>
      <c r="J10506" s="329" t="s">
        <v>27244</v>
      </c>
      <c r="K10506" s="144" t="s">
        <v>8</v>
      </c>
      <c r="L10506" s="97">
        <v>76.635458</v>
      </c>
      <c r="M10506" s="97">
        <v>61.410550000000001</v>
      </c>
      <c r="N10506" s="99">
        <v>43543</v>
      </c>
      <c r="O10506" s="99" t="s">
        <v>36</v>
      </c>
      <c r="P10506" s="407" t="s">
        <v>36</v>
      </c>
      <c r="Q10506" s="99" t="s">
        <v>36</v>
      </c>
      <c r="R10506" s="141" t="s">
        <v>23</v>
      </c>
      <c r="S10506" s="141" t="s">
        <v>35</v>
      </c>
      <c r="T10506" s="407">
        <v>6.5500000000000003E-2</v>
      </c>
      <c r="U10506" s="141">
        <v>77871</v>
      </c>
      <c r="V10506" s="141" t="s">
        <v>36</v>
      </c>
      <c r="W10506" s="141" t="s">
        <v>25466</v>
      </c>
      <c r="X10506" s="186"/>
      <c r="Y10506" s="199"/>
      <c r="Z10506" s="199"/>
      <c r="AA10506" s="218"/>
      <c r="AB10506" s="199"/>
      <c r="AC10506" s="218"/>
      <c r="AD10506" s="199"/>
      <c r="AF10506" s="438"/>
    </row>
    <row r="10507" spans="2:32" s="3" customFormat="1" ht="20.25" customHeight="1">
      <c r="B10507" s="145"/>
      <c r="C10507" s="407" t="s">
        <v>22946</v>
      </c>
      <c r="D10507" s="408" t="s">
        <v>6697</v>
      </c>
      <c r="E10507" s="408" t="s">
        <v>17988</v>
      </c>
      <c r="F10507" s="408" t="s">
        <v>766</v>
      </c>
      <c r="G10507" s="408" t="s">
        <v>27203</v>
      </c>
      <c r="H10507" s="408" t="s">
        <v>26976</v>
      </c>
      <c r="I10507" s="408"/>
      <c r="J10507" s="329" t="s">
        <v>27245</v>
      </c>
      <c r="K10507" s="144" t="s">
        <v>8</v>
      </c>
      <c r="L10507" s="97">
        <v>76.690486000000007</v>
      </c>
      <c r="M10507" s="97">
        <v>61.348190000000002</v>
      </c>
      <c r="N10507" s="99">
        <v>43543</v>
      </c>
      <c r="O10507" s="99" t="s">
        <v>36</v>
      </c>
      <c r="P10507" s="407" t="s">
        <v>36</v>
      </c>
      <c r="Q10507" s="99" t="s">
        <v>36</v>
      </c>
      <c r="R10507" s="141" t="s">
        <v>23</v>
      </c>
      <c r="S10507" s="141" t="s">
        <v>35</v>
      </c>
      <c r="T10507" s="407">
        <v>0.13700000000000001</v>
      </c>
      <c r="U10507" s="141">
        <v>345790</v>
      </c>
      <c r="V10507" s="141" t="s">
        <v>36</v>
      </c>
      <c r="W10507" s="141" t="s">
        <v>25466</v>
      </c>
      <c r="X10507" s="186"/>
      <c r="Y10507" s="199"/>
      <c r="Z10507" s="199"/>
      <c r="AA10507" s="218"/>
      <c r="AB10507" s="199"/>
      <c r="AC10507" s="218"/>
      <c r="AD10507" s="199"/>
      <c r="AF10507" s="438"/>
    </row>
    <row r="10508" spans="2:32" s="3" customFormat="1" ht="20.25" customHeight="1">
      <c r="B10508" s="145"/>
      <c r="C10508" s="407" t="s">
        <v>22946</v>
      </c>
      <c r="D10508" s="408" t="s">
        <v>6697</v>
      </c>
      <c r="E10508" s="408" t="s">
        <v>17988</v>
      </c>
      <c r="F10508" s="408" t="s">
        <v>766</v>
      </c>
      <c r="G10508" s="408" t="s">
        <v>27204</v>
      </c>
      <c r="H10508" s="408" t="s">
        <v>26977</v>
      </c>
      <c r="I10508" s="408"/>
      <c r="J10508" s="329" t="s">
        <v>27246</v>
      </c>
      <c r="K10508" s="144" t="s">
        <v>8</v>
      </c>
      <c r="L10508" s="97">
        <v>76.810935000000001</v>
      </c>
      <c r="M10508" s="97">
        <v>61.295099999999998</v>
      </c>
      <c r="N10508" s="99">
        <v>43543</v>
      </c>
      <c r="O10508" s="99" t="s">
        <v>36</v>
      </c>
      <c r="P10508" s="407" t="s">
        <v>36</v>
      </c>
      <c r="Q10508" s="99" t="s">
        <v>36</v>
      </c>
      <c r="R10508" s="141" t="s">
        <v>23</v>
      </c>
      <c r="S10508" s="141" t="s">
        <v>35</v>
      </c>
      <c r="T10508" s="407">
        <v>5.7000000000000002E-3</v>
      </c>
      <c r="U10508" s="141">
        <v>303822</v>
      </c>
      <c r="V10508" s="141" t="s">
        <v>36</v>
      </c>
      <c r="W10508" s="141" t="s">
        <v>25466</v>
      </c>
      <c r="X10508" s="186"/>
      <c r="Y10508" s="199"/>
      <c r="Z10508" s="199"/>
      <c r="AA10508" s="218"/>
      <c r="AB10508" s="199"/>
      <c r="AC10508" s="218"/>
      <c r="AD10508" s="199"/>
      <c r="AF10508" s="438"/>
    </row>
    <row r="10509" spans="2:32" s="3" customFormat="1" ht="20.25" customHeight="1">
      <c r="B10509" s="145"/>
      <c r="C10509" s="407" t="s">
        <v>22946</v>
      </c>
      <c r="D10509" s="408" t="s">
        <v>6697</v>
      </c>
      <c r="E10509" s="408" t="s">
        <v>17988</v>
      </c>
      <c r="F10509" s="408" t="s">
        <v>766</v>
      </c>
      <c r="G10509" s="408" t="s">
        <v>27205</v>
      </c>
      <c r="H10509" s="408" t="s">
        <v>26978</v>
      </c>
      <c r="I10509" s="408"/>
      <c r="J10509" s="329" t="s">
        <v>27247</v>
      </c>
      <c r="K10509" s="144" t="s">
        <v>8</v>
      </c>
      <c r="L10509" s="97">
        <v>76.669562999999997</v>
      </c>
      <c r="M10509" s="97">
        <v>61.382199999999997</v>
      </c>
      <c r="N10509" s="99">
        <v>43543</v>
      </c>
      <c r="O10509" s="99" t="s">
        <v>36</v>
      </c>
      <c r="P10509" s="407" t="s">
        <v>36</v>
      </c>
      <c r="Q10509" s="99" t="s">
        <v>36</v>
      </c>
      <c r="R10509" s="141" t="s">
        <v>23</v>
      </c>
      <c r="S10509" s="141" t="s">
        <v>35</v>
      </c>
      <c r="T10509" s="407">
        <v>2.1299999999999999E-2</v>
      </c>
      <c r="U10509" s="141">
        <v>107699</v>
      </c>
      <c r="V10509" s="141" t="s">
        <v>36</v>
      </c>
      <c r="W10509" s="141" t="s">
        <v>25466</v>
      </c>
      <c r="X10509" s="186"/>
      <c r="Y10509" s="199"/>
      <c r="Z10509" s="199"/>
      <c r="AA10509" s="218"/>
      <c r="AB10509" s="199"/>
      <c r="AC10509" s="218"/>
      <c r="AD10509" s="199"/>
      <c r="AF10509" s="438"/>
    </row>
    <row r="10510" spans="2:32" s="3" customFormat="1" ht="20.25" customHeight="1">
      <c r="B10510" s="145"/>
      <c r="C10510" s="407" t="s">
        <v>22946</v>
      </c>
      <c r="D10510" s="408" t="s">
        <v>6697</v>
      </c>
      <c r="E10510" s="408" t="s">
        <v>17988</v>
      </c>
      <c r="F10510" s="408" t="s">
        <v>766</v>
      </c>
      <c r="G10510" s="408" t="s">
        <v>27206</v>
      </c>
      <c r="H10510" s="408" t="s">
        <v>26979</v>
      </c>
      <c r="I10510" s="408"/>
      <c r="J10510" s="329" t="s">
        <v>27247</v>
      </c>
      <c r="K10510" s="144" t="s">
        <v>8</v>
      </c>
      <c r="L10510" s="97">
        <v>76.669589000000002</v>
      </c>
      <c r="M10510" s="97">
        <v>61.381900000000002</v>
      </c>
      <c r="N10510" s="99">
        <v>43543</v>
      </c>
      <c r="O10510" s="99" t="s">
        <v>36</v>
      </c>
      <c r="P10510" s="407" t="s">
        <v>36</v>
      </c>
      <c r="Q10510" s="99" t="s">
        <v>36</v>
      </c>
      <c r="R10510" s="141" t="s">
        <v>23</v>
      </c>
      <c r="S10510" s="141" t="s">
        <v>35</v>
      </c>
      <c r="T10510" s="407">
        <v>7.3000000000000001E-3</v>
      </c>
      <c r="U10510" s="141">
        <v>81864</v>
      </c>
      <c r="V10510" s="141" t="s">
        <v>36</v>
      </c>
      <c r="W10510" s="141" t="s">
        <v>25466</v>
      </c>
      <c r="X10510" s="186"/>
      <c r="Y10510" s="199"/>
      <c r="Z10510" s="199"/>
      <c r="AA10510" s="218"/>
      <c r="AB10510" s="199"/>
      <c r="AC10510" s="218"/>
      <c r="AD10510" s="199"/>
      <c r="AF10510" s="438"/>
    </row>
    <row r="10511" spans="2:32" s="3" customFormat="1" ht="20.25" customHeight="1">
      <c r="B10511" s="145"/>
      <c r="C10511" s="407" t="s">
        <v>22946</v>
      </c>
      <c r="D10511" s="408" t="s">
        <v>6697</v>
      </c>
      <c r="E10511" s="408" t="s">
        <v>17988</v>
      </c>
      <c r="F10511" s="408" t="s">
        <v>766</v>
      </c>
      <c r="G10511" s="408" t="s">
        <v>27207</v>
      </c>
      <c r="H10511" s="408" t="s">
        <v>26980</v>
      </c>
      <c r="I10511" s="408"/>
      <c r="J10511" s="329" t="s">
        <v>27248</v>
      </c>
      <c r="K10511" s="144" t="s">
        <v>8</v>
      </c>
      <c r="L10511" s="97">
        <v>76.675004999999999</v>
      </c>
      <c r="M10511" s="97">
        <v>61.377699999999997</v>
      </c>
      <c r="N10511" s="99">
        <v>43543</v>
      </c>
      <c r="O10511" s="99" t="s">
        <v>36</v>
      </c>
      <c r="P10511" s="407" t="s">
        <v>36</v>
      </c>
      <c r="Q10511" s="99" t="s">
        <v>36</v>
      </c>
      <c r="R10511" s="141" t="s">
        <v>23</v>
      </c>
      <c r="S10511" s="141" t="s">
        <v>35</v>
      </c>
      <c r="T10511" s="407">
        <v>5.5999999999999999E-3</v>
      </c>
      <c r="U10511" s="141">
        <v>270627</v>
      </c>
      <c r="V10511" s="141" t="s">
        <v>36</v>
      </c>
      <c r="W10511" s="141" t="s">
        <v>25466</v>
      </c>
      <c r="X10511" s="186"/>
      <c r="Y10511" s="199"/>
      <c r="Z10511" s="199"/>
      <c r="AA10511" s="218"/>
      <c r="AB10511" s="199"/>
      <c r="AC10511" s="218"/>
      <c r="AD10511" s="199"/>
      <c r="AF10511" s="438"/>
    </row>
    <row r="10512" spans="2:32" s="3" customFormat="1" ht="20.25" customHeight="1">
      <c r="B10512" s="145"/>
      <c r="C10512" s="407" t="s">
        <v>22946</v>
      </c>
      <c r="D10512" s="408" t="s">
        <v>6697</v>
      </c>
      <c r="E10512" s="408" t="s">
        <v>17988</v>
      </c>
      <c r="F10512" s="408" t="s">
        <v>766</v>
      </c>
      <c r="G10512" s="408" t="s">
        <v>27208</v>
      </c>
      <c r="H10512" s="408" t="s">
        <v>26981</v>
      </c>
      <c r="I10512" s="408"/>
      <c r="J10512" s="329" t="s">
        <v>27249</v>
      </c>
      <c r="K10512" s="144" t="s">
        <v>8</v>
      </c>
      <c r="L10512" s="97">
        <v>76.718140000000005</v>
      </c>
      <c r="M10512" s="97">
        <v>61.315600000000003</v>
      </c>
      <c r="N10512" s="99">
        <v>43543</v>
      </c>
      <c r="O10512" s="99" t="s">
        <v>36</v>
      </c>
      <c r="P10512" s="407" t="s">
        <v>36</v>
      </c>
      <c r="Q10512" s="99" t="s">
        <v>36</v>
      </c>
      <c r="R10512" s="141" t="s">
        <v>23</v>
      </c>
      <c r="S10512" s="141" t="s">
        <v>35</v>
      </c>
      <c r="T10512" s="407">
        <v>5.7000000000000002E-2</v>
      </c>
      <c r="U10512" s="141">
        <v>363353</v>
      </c>
      <c r="V10512" s="141" t="s">
        <v>36</v>
      </c>
      <c r="W10512" s="141" t="s">
        <v>25466</v>
      </c>
      <c r="X10512" s="186"/>
      <c r="Y10512" s="199"/>
      <c r="Z10512" s="199"/>
      <c r="AA10512" s="218"/>
      <c r="AB10512" s="199"/>
      <c r="AC10512" s="218"/>
      <c r="AD10512" s="199"/>
      <c r="AF10512" s="438"/>
    </row>
    <row r="10513" spans="2:32" s="3" customFormat="1" ht="20.25" customHeight="1">
      <c r="B10513" s="145"/>
      <c r="C10513" s="407" t="s">
        <v>22946</v>
      </c>
      <c r="D10513" s="408" t="s">
        <v>6697</v>
      </c>
      <c r="E10513" s="408" t="s">
        <v>17988</v>
      </c>
      <c r="F10513" s="408" t="s">
        <v>766</v>
      </c>
      <c r="G10513" s="408" t="s">
        <v>27209</v>
      </c>
      <c r="H10513" s="408" t="s">
        <v>26982</v>
      </c>
      <c r="I10513" s="408"/>
      <c r="J10513" s="329" t="s">
        <v>27250</v>
      </c>
      <c r="K10513" s="144" t="s">
        <v>8</v>
      </c>
      <c r="L10513" s="97">
        <v>76.691145000000006</v>
      </c>
      <c r="M10513" s="97">
        <v>61.337440000000001</v>
      </c>
      <c r="N10513" s="99">
        <v>43543</v>
      </c>
      <c r="O10513" s="99" t="s">
        <v>36</v>
      </c>
      <c r="P10513" s="407" t="s">
        <v>36</v>
      </c>
      <c r="Q10513" s="99" t="s">
        <v>36</v>
      </c>
      <c r="R10513" s="141" t="s">
        <v>23</v>
      </c>
      <c r="S10513" s="141" t="s">
        <v>35</v>
      </c>
      <c r="T10513" s="407">
        <v>0.41799999999999998</v>
      </c>
      <c r="U10513" s="141">
        <v>330925</v>
      </c>
      <c r="V10513" s="141" t="s">
        <v>36</v>
      </c>
      <c r="W10513" s="141" t="s">
        <v>25466</v>
      </c>
      <c r="X10513" s="186"/>
      <c r="Y10513" s="199"/>
      <c r="Z10513" s="199"/>
      <c r="AA10513" s="218"/>
      <c r="AB10513" s="199"/>
      <c r="AC10513" s="218"/>
      <c r="AD10513" s="199"/>
      <c r="AF10513" s="438"/>
    </row>
    <row r="10514" spans="2:32" s="3" customFormat="1" ht="20.25" customHeight="1">
      <c r="B10514" s="145"/>
      <c r="C10514" s="407" t="s">
        <v>22946</v>
      </c>
      <c r="D10514" s="408" t="s">
        <v>6697</v>
      </c>
      <c r="E10514" s="408" t="s">
        <v>17988</v>
      </c>
      <c r="F10514" s="408" t="s">
        <v>766</v>
      </c>
      <c r="G10514" s="408" t="s">
        <v>27210</v>
      </c>
      <c r="H10514" s="408" t="s">
        <v>26983</v>
      </c>
      <c r="I10514" s="408"/>
      <c r="J10514" s="329" t="s">
        <v>27251</v>
      </c>
      <c r="K10514" s="144" t="s">
        <v>8</v>
      </c>
      <c r="L10514" s="97">
        <v>76.735607999999999</v>
      </c>
      <c r="M10514" s="97">
        <v>61.275269999999999</v>
      </c>
      <c r="N10514" s="99">
        <v>43543</v>
      </c>
      <c r="O10514" s="99" t="s">
        <v>36</v>
      </c>
      <c r="P10514" s="407" t="s">
        <v>36</v>
      </c>
      <c r="Q10514" s="99" t="s">
        <v>36</v>
      </c>
      <c r="R10514" s="141" t="s">
        <v>23</v>
      </c>
      <c r="S10514" s="141" t="s">
        <v>35</v>
      </c>
      <c r="T10514" s="407">
        <v>3.8E-3</v>
      </c>
      <c r="U10514" s="141">
        <v>372006</v>
      </c>
      <c r="V10514" s="141" t="s">
        <v>36</v>
      </c>
      <c r="W10514" s="141" t="s">
        <v>25466</v>
      </c>
      <c r="X10514" s="186"/>
      <c r="Y10514" s="199"/>
      <c r="Z10514" s="199"/>
      <c r="AA10514" s="218"/>
      <c r="AB10514" s="199"/>
      <c r="AC10514" s="218"/>
      <c r="AD10514" s="199"/>
      <c r="AF10514" s="438"/>
    </row>
    <row r="10515" spans="2:32" s="3" customFormat="1" ht="20.25" customHeight="1">
      <c r="B10515" s="145"/>
      <c r="C10515" s="407" t="s">
        <v>22946</v>
      </c>
      <c r="D10515" s="408" t="s">
        <v>6697</v>
      </c>
      <c r="E10515" s="408" t="s">
        <v>17988</v>
      </c>
      <c r="F10515" s="408" t="s">
        <v>766</v>
      </c>
      <c r="G10515" s="408" t="s">
        <v>27211</v>
      </c>
      <c r="H10515" s="408" t="s">
        <v>26984</v>
      </c>
      <c r="I10515" s="408"/>
      <c r="J10515" s="329" t="s">
        <v>27252</v>
      </c>
      <c r="K10515" s="144" t="s">
        <v>8</v>
      </c>
      <c r="L10515" s="97">
        <v>76.524614</v>
      </c>
      <c r="M10515" s="97">
        <v>61.5396</v>
      </c>
      <c r="N10515" s="99">
        <v>43543</v>
      </c>
      <c r="O10515" s="99" t="s">
        <v>36</v>
      </c>
      <c r="P10515" s="407" t="s">
        <v>36</v>
      </c>
      <c r="Q10515" s="99" t="s">
        <v>36</v>
      </c>
      <c r="R10515" s="141" t="s">
        <v>23</v>
      </c>
      <c r="S10515" s="141" t="s">
        <v>35</v>
      </c>
      <c r="T10515" s="407">
        <v>2.7699999999999999E-2</v>
      </c>
      <c r="U10515" s="141">
        <v>236820</v>
      </c>
      <c r="V10515" s="141" t="s">
        <v>36</v>
      </c>
      <c r="W10515" s="141" t="s">
        <v>25466</v>
      </c>
      <c r="X10515" s="186"/>
      <c r="Y10515" s="199"/>
      <c r="Z10515" s="199"/>
      <c r="AA10515" s="218"/>
      <c r="AB10515" s="199"/>
      <c r="AC10515" s="218"/>
      <c r="AD10515" s="199"/>
      <c r="AF10515" s="438"/>
    </row>
    <row r="10516" spans="2:32" s="3" customFormat="1" ht="20.25" customHeight="1">
      <c r="B10516" s="145"/>
      <c r="C10516" s="407" t="s">
        <v>22946</v>
      </c>
      <c r="D10516" s="408" t="s">
        <v>6697</v>
      </c>
      <c r="E10516" s="408" t="s">
        <v>17988</v>
      </c>
      <c r="F10516" s="408" t="s">
        <v>766</v>
      </c>
      <c r="G10516" s="408" t="s">
        <v>27212</v>
      </c>
      <c r="H10516" s="408" t="s">
        <v>26985</v>
      </c>
      <c r="I10516" s="408"/>
      <c r="J10516" s="329" t="s">
        <v>27253</v>
      </c>
      <c r="K10516" s="144" t="s">
        <v>8</v>
      </c>
      <c r="L10516" s="97">
        <v>76.501332000000005</v>
      </c>
      <c r="M10516" s="97">
        <v>61.570180000000001</v>
      </c>
      <c r="N10516" s="99">
        <v>43543</v>
      </c>
      <c r="O10516" s="99" t="s">
        <v>36</v>
      </c>
      <c r="P10516" s="407" t="s">
        <v>36</v>
      </c>
      <c r="Q10516" s="99" t="s">
        <v>36</v>
      </c>
      <c r="R10516" s="141" t="s">
        <v>23</v>
      </c>
      <c r="S10516" s="141" t="s">
        <v>35</v>
      </c>
      <c r="T10516" s="407">
        <v>7.51E-2</v>
      </c>
      <c r="U10516" s="141">
        <v>315950</v>
      </c>
      <c r="V10516" s="141" t="s">
        <v>36</v>
      </c>
      <c r="W10516" s="141" t="s">
        <v>25466</v>
      </c>
      <c r="X10516" s="186"/>
      <c r="Y10516" s="199"/>
      <c r="Z10516" s="199"/>
      <c r="AA10516" s="218"/>
      <c r="AB10516" s="199"/>
      <c r="AC10516" s="218"/>
      <c r="AD10516" s="199"/>
      <c r="AF10516" s="438"/>
    </row>
    <row r="10517" spans="2:32" s="3" customFormat="1" ht="20.25" customHeight="1">
      <c r="B10517" s="145"/>
      <c r="C10517" s="407" t="s">
        <v>22946</v>
      </c>
      <c r="D10517" s="408" t="s">
        <v>6697</v>
      </c>
      <c r="E10517" s="408" t="s">
        <v>17988</v>
      </c>
      <c r="F10517" s="408" t="s">
        <v>766</v>
      </c>
      <c r="G10517" s="408" t="s">
        <v>27213</v>
      </c>
      <c r="H10517" s="408" t="s">
        <v>26986</v>
      </c>
      <c r="I10517" s="408"/>
      <c r="J10517" s="329" t="s">
        <v>27254</v>
      </c>
      <c r="K10517" s="144" t="s">
        <v>8</v>
      </c>
      <c r="L10517" s="97">
        <v>76.556163999999995</v>
      </c>
      <c r="M10517" s="97">
        <v>61.528700000000001</v>
      </c>
      <c r="N10517" s="99">
        <v>43543</v>
      </c>
      <c r="O10517" s="99" t="s">
        <v>36</v>
      </c>
      <c r="P10517" s="407" t="s">
        <v>36</v>
      </c>
      <c r="Q10517" s="99" t="s">
        <v>36</v>
      </c>
      <c r="R10517" s="141" t="s">
        <v>23</v>
      </c>
      <c r="S10517" s="141" t="s">
        <v>35</v>
      </c>
      <c r="T10517" s="407">
        <v>1.9400000000000001E-2</v>
      </c>
      <c r="U10517" s="141">
        <v>207383</v>
      </c>
      <c r="V10517" s="141" t="s">
        <v>36</v>
      </c>
      <c r="W10517" s="141" t="s">
        <v>25466</v>
      </c>
      <c r="X10517" s="186"/>
      <c r="Y10517" s="199"/>
      <c r="Z10517" s="199"/>
      <c r="AA10517" s="218"/>
      <c r="AB10517" s="199"/>
      <c r="AC10517" s="218"/>
      <c r="AD10517" s="199"/>
      <c r="AF10517" s="438"/>
    </row>
    <row r="10518" spans="2:32" s="3" customFormat="1" ht="20.25" customHeight="1">
      <c r="B10518" s="145"/>
      <c r="C10518" s="407" t="s">
        <v>22946</v>
      </c>
      <c r="D10518" s="408" t="s">
        <v>6697</v>
      </c>
      <c r="E10518" s="408" t="s">
        <v>17988</v>
      </c>
      <c r="F10518" s="408" t="s">
        <v>766</v>
      </c>
      <c r="G10518" s="408" t="s">
        <v>27214</v>
      </c>
      <c r="H10518" s="408" t="s">
        <v>26987</v>
      </c>
      <c r="I10518" s="408"/>
      <c r="J10518" s="329" t="s">
        <v>27254</v>
      </c>
      <c r="K10518" s="144" t="s">
        <v>8</v>
      </c>
      <c r="L10518" s="97">
        <v>76.555991000000006</v>
      </c>
      <c r="M10518" s="97">
        <v>61.528500000000001</v>
      </c>
      <c r="N10518" s="99">
        <v>43543</v>
      </c>
      <c r="O10518" s="99" t="s">
        <v>36</v>
      </c>
      <c r="P10518" s="407" t="s">
        <v>36</v>
      </c>
      <c r="Q10518" s="99" t="s">
        <v>36</v>
      </c>
      <c r="R10518" s="141" t="s">
        <v>23</v>
      </c>
      <c r="S10518" s="141" t="s">
        <v>35</v>
      </c>
      <c r="T10518" s="407">
        <v>2.5499999999999998E-2</v>
      </c>
      <c r="U10518" s="141">
        <v>306831</v>
      </c>
      <c r="V10518" s="141" t="s">
        <v>36</v>
      </c>
      <c r="W10518" s="141" t="s">
        <v>25466</v>
      </c>
      <c r="X10518" s="186"/>
      <c r="Y10518" s="199"/>
      <c r="Z10518" s="199"/>
      <c r="AA10518" s="218"/>
      <c r="AB10518" s="199"/>
      <c r="AC10518" s="218"/>
      <c r="AD10518" s="199"/>
      <c r="AF10518" s="438"/>
    </row>
    <row r="10519" spans="2:32" s="3" customFormat="1" ht="20.25" customHeight="1">
      <c r="B10519" s="145"/>
      <c r="C10519" s="407" t="s">
        <v>22946</v>
      </c>
      <c r="D10519" s="408" t="s">
        <v>6697</v>
      </c>
      <c r="E10519" s="408" t="s">
        <v>17988</v>
      </c>
      <c r="F10519" s="408" t="s">
        <v>766</v>
      </c>
      <c r="G10519" s="408" t="s">
        <v>27215</v>
      </c>
      <c r="H10519" s="408" t="s">
        <v>26988</v>
      </c>
      <c r="I10519" s="408"/>
      <c r="J10519" s="329" t="s">
        <v>27255</v>
      </c>
      <c r="K10519" s="144" t="s">
        <v>8</v>
      </c>
      <c r="L10519" s="97">
        <v>76.608930999999998</v>
      </c>
      <c r="M10519" s="97">
        <v>61.487949999999998</v>
      </c>
      <c r="N10519" s="99">
        <v>43543</v>
      </c>
      <c r="O10519" s="99" t="s">
        <v>36</v>
      </c>
      <c r="P10519" s="407" t="s">
        <v>36</v>
      </c>
      <c r="Q10519" s="99" t="s">
        <v>36</v>
      </c>
      <c r="R10519" s="141" t="s">
        <v>23</v>
      </c>
      <c r="S10519" s="141" t="s">
        <v>35</v>
      </c>
      <c r="T10519" s="407">
        <v>4.1999999999999997E-3</v>
      </c>
      <c r="U10519" s="141">
        <v>244631</v>
      </c>
      <c r="V10519" s="141" t="s">
        <v>36</v>
      </c>
      <c r="W10519" s="141" t="s">
        <v>25466</v>
      </c>
      <c r="X10519" s="186"/>
      <c r="Y10519" s="199"/>
      <c r="Z10519" s="199"/>
      <c r="AA10519" s="218"/>
      <c r="AB10519" s="199"/>
      <c r="AC10519" s="218"/>
      <c r="AD10519" s="199"/>
      <c r="AF10519" s="438"/>
    </row>
    <row r="10520" spans="2:32" s="3" customFormat="1" ht="20.25" customHeight="1">
      <c r="B10520" s="145"/>
      <c r="C10520" s="407" t="s">
        <v>22946</v>
      </c>
      <c r="D10520" s="408" t="s">
        <v>6697</v>
      </c>
      <c r="E10520" s="408" t="s">
        <v>17988</v>
      </c>
      <c r="F10520" s="408" t="s">
        <v>766</v>
      </c>
      <c r="G10520" s="408" t="s">
        <v>27216</v>
      </c>
      <c r="H10520" s="408" t="s">
        <v>26989</v>
      </c>
      <c r="I10520" s="408"/>
      <c r="J10520" s="329" t="s">
        <v>27256</v>
      </c>
      <c r="K10520" s="144" t="s">
        <v>8</v>
      </c>
      <c r="L10520" s="97">
        <v>76.606333000000006</v>
      </c>
      <c r="M10520" s="97">
        <v>61.344099999999997</v>
      </c>
      <c r="N10520" s="99">
        <v>43543</v>
      </c>
      <c r="O10520" s="99" t="s">
        <v>36</v>
      </c>
      <c r="P10520" s="407" t="s">
        <v>36</v>
      </c>
      <c r="Q10520" s="99" t="s">
        <v>36</v>
      </c>
      <c r="R10520" s="141" t="s">
        <v>23</v>
      </c>
      <c r="S10520" s="141" t="s">
        <v>35</v>
      </c>
      <c r="T10520" s="407">
        <v>5.8200000000000002E-2</v>
      </c>
      <c r="U10520" s="141">
        <v>284258</v>
      </c>
      <c r="V10520" s="141" t="s">
        <v>36</v>
      </c>
      <c r="W10520" s="141" t="s">
        <v>25466</v>
      </c>
      <c r="X10520" s="186"/>
      <c r="Y10520" s="199"/>
      <c r="Z10520" s="199"/>
      <c r="AA10520" s="218"/>
      <c r="AB10520" s="199"/>
      <c r="AC10520" s="218"/>
      <c r="AD10520" s="199"/>
      <c r="AF10520" s="438"/>
    </row>
    <row r="10521" spans="2:32" s="3" customFormat="1" ht="20.25" customHeight="1">
      <c r="B10521" s="145"/>
      <c r="C10521" s="407" t="s">
        <v>22946</v>
      </c>
      <c r="D10521" s="408" t="s">
        <v>6697</v>
      </c>
      <c r="E10521" s="408" t="s">
        <v>17988</v>
      </c>
      <c r="F10521" s="408" t="s">
        <v>766</v>
      </c>
      <c r="G10521" s="408" t="s">
        <v>27217</v>
      </c>
      <c r="H10521" s="408" t="s">
        <v>26990</v>
      </c>
      <c r="I10521" s="408"/>
      <c r="J10521" s="329" t="s">
        <v>27257</v>
      </c>
      <c r="K10521" s="144" t="s">
        <v>8</v>
      </c>
      <c r="L10521" s="97">
        <v>76.588588999999999</v>
      </c>
      <c r="M10521" s="97">
        <v>61.363100000000003</v>
      </c>
      <c r="N10521" s="99">
        <v>43543</v>
      </c>
      <c r="O10521" s="99" t="s">
        <v>36</v>
      </c>
      <c r="P10521" s="407" t="s">
        <v>36</v>
      </c>
      <c r="Q10521" s="99" t="s">
        <v>36</v>
      </c>
      <c r="R10521" s="141" t="s">
        <v>23</v>
      </c>
      <c r="S10521" s="141" t="s">
        <v>35</v>
      </c>
      <c r="T10521" s="407">
        <v>6.4000000000000003E-3</v>
      </c>
      <c r="U10521" s="141">
        <v>137781</v>
      </c>
      <c r="V10521" s="141" t="s">
        <v>36</v>
      </c>
      <c r="W10521" s="141" t="s">
        <v>25466</v>
      </c>
      <c r="X10521" s="186"/>
      <c r="Y10521" s="199"/>
      <c r="Z10521" s="199"/>
      <c r="AA10521" s="218"/>
      <c r="AB10521" s="199"/>
      <c r="AC10521" s="218"/>
      <c r="AD10521" s="199"/>
      <c r="AF10521" s="438"/>
    </row>
    <row r="10522" spans="2:32" s="3" customFormat="1" ht="20.25" customHeight="1">
      <c r="B10522" s="145"/>
      <c r="C10522" s="407" t="s">
        <v>22946</v>
      </c>
      <c r="D10522" s="408" t="s">
        <v>6697</v>
      </c>
      <c r="E10522" s="408" t="s">
        <v>17988</v>
      </c>
      <c r="F10522" s="408" t="s">
        <v>766</v>
      </c>
      <c r="G10522" s="408" t="s">
        <v>27218</v>
      </c>
      <c r="H10522" s="408" t="s">
        <v>26991</v>
      </c>
      <c r="I10522" s="408"/>
      <c r="J10522" s="329" t="s">
        <v>27258</v>
      </c>
      <c r="K10522" s="144" t="s">
        <v>8</v>
      </c>
      <c r="L10522" s="97">
        <v>76.546502000000004</v>
      </c>
      <c r="M10522" s="97">
        <v>61.425400000000003</v>
      </c>
      <c r="N10522" s="99">
        <v>43543</v>
      </c>
      <c r="O10522" s="99" t="s">
        <v>36</v>
      </c>
      <c r="P10522" s="407" t="s">
        <v>36</v>
      </c>
      <c r="Q10522" s="99" t="s">
        <v>36</v>
      </c>
      <c r="R10522" s="141" t="s">
        <v>23</v>
      </c>
      <c r="S10522" s="141" t="s">
        <v>35</v>
      </c>
      <c r="T10522" s="407">
        <v>4.99E-2</v>
      </c>
      <c r="U10522" s="141">
        <v>60621</v>
      </c>
      <c r="V10522" s="141" t="s">
        <v>36</v>
      </c>
      <c r="W10522" s="141" t="s">
        <v>25466</v>
      </c>
      <c r="X10522" s="186"/>
      <c r="Y10522" s="199"/>
      <c r="Z10522" s="199"/>
      <c r="AA10522" s="218"/>
      <c r="AB10522" s="199"/>
      <c r="AC10522" s="218"/>
      <c r="AD10522" s="199"/>
      <c r="AF10522" s="438"/>
    </row>
    <row r="10523" spans="2:32" s="3" customFormat="1" ht="20.25" customHeight="1">
      <c r="B10523" s="145"/>
      <c r="C10523" s="407" t="s">
        <v>22946</v>
      </c>
      <c r="D10523" s="408" t="s">
        <v>6697</v>
      </c>
      <c r="E10523" s="408" t="s">
        <v>17988</v>
      </c>
      <c r="F10523" s="408" t="s">
        <v>766</v>
      </c>
      <c r="G10523" s="408" t="s">
        <v>27219</v>
      </c>
      <c r="H10523" s="408" t="s">
        <v>26992</v>
      </c>
      <c r="I10523" s="408"/>
      <c r="J10523" s="329" t="s">
        <v>27259</v>
      </c>
      <c r="K10523" s="144" t="s">
        <v>8</v>
      </c>
      <c r="L10523" s="97">
        <v>76.587664000000004</v>
      </c>
      <c r="M10523" s="97">
        <v>61.365499999999997</v>
      </c>
      <c r="N10523" s="99">
        <v>43543</v>
      </c>
      <c r="O10523" s="99" t="s">
        <v>36</v>
      </c>
      <c r="P10523" s="407" t="s">
        <v>36</v>
      </c>
      <c r="Q10523" s="99" t="s">
        <v>36</v>
      </c>
      <c r="R10523" s="141" t="s">
        <v>23</v>
      </c>
      <c r="S10523" s="141" t="s">
        <v>35</v>
      </c>
      <c r="T10523" s="407">
        <v>1.29E-2</v>
      </c>
      <c r="U10523" s="141">
        <v>312427</v>
      </c>
      <c r="V10523" s="141" t="s">
        <v>36</v>
      </c>
      <c r="W10523" s="141" t="s">
        <v>25466</v>
      </c>
      <c r="X10523" s="186"/>
      <c r="Y10523" s="199"/>
      <c r="Z10523" s="199"/>
      <c r="AA10523" s="218"/>
      <c r="AB10523" s="199"/>
      <c r="AC10523" s="218"/>
      <c r="AD10523" s="199"/>
      <c r="AF10523" s="438"/>
    </row>
    <row r="10524" spans="2:32" s="3" customFormat="1" ht="20.25" customHeight="1">
      <c r="B10524" s="145"/>
      <c r="C10524" s="407" t="s">
        <v>22946</v>
      </c>
      <c r="D10524" s="408" t="s">
        <v>6697</v>
      </c>
      <c r="E10524" s="408" t="s">
        <v>17988</v>
      </c>
      <c r="F10524" s="408" t="s">
        <v>766</v>
      </c>
      <c r="G10524" s="408" t="s">
        <v>27220</v>
      </c>
      <c r="H10524" s="408" t="s">
        <v>26993</v>
      </c>
      <c r="I10524" s="408"/>
      <c r="J10524" s="329" t="s">
        <v>27260</v>
      </c>
      <c r="K10524" s="144" t="s">
        <v>8</v>
      </c>
      <c r="L10524" s="97">
        <v>76.648264999999995</v>
      </c>
      <c r="M10524" s="97">
        <v>61.406730000000003</v>
      </c>
      <c r="N10524" s="99">
        <v>43543</v>
      </c>
      <c r="O10524" s="99" t="s">
        <v>36</v>
      </c>
      <c r="P10524" s="407" t="s">
        <v>36</v>
      </c>
      <c r="Q10524" s="99" t="s">
        <v>36</v>
      </c>
      <c r="R10524" s="141" t="s">
        <v>23</v>
      </c>
      <c r="S10524" s="141" t="s">
        <v>35</v>
      </c>
      <c r="T10524" s="407">
        <v>3.7000000000000002E-3</v>
      </c>
      <c r="U10524" s="141">
        <v>108973</v>
      </c>
      <c r="V10524" s="141" t="s">
        <v>36</v>
      </c>
      <c r="W10524" s="141" t="s">
        <v>25466</v>
      </c>
      <c r="X10524" s="186"/>
      <c r="Y10524" s="199"/>
      <c r="Z10524" s="199"/>
      <c r="AA10524" s="218"/>
      <c r="AB10524" s="199"/>
      <c r="AC10524" s="218"/>
      <c r="AD10524" s="199"/>
      <c r="AF10524" s="438"/>
    </row>
    <row r="10525" spans="2:32" s="3" customFormat="1" ht="20.25" customHeight="1">
      <c r="B10525" s="145"/>
      <c r="C10525" s="407" t="s">
        <v>22946</v>
      </c>
      <c r="D10525" s="408" t="s">
        <v>6697</v>
      </c>
      <c r="E10525" s="408" t="s">
        <v>17988</v>
      </c>
      <c r="F10525" s="408" t="s">
        <v>766</v>
      </c>
      <c r="G10525" s="408" t="s">
        <v>27221</v>
      </c>
      <c r="H10525" s="408" t="s">
        <v>26994</v>
      </c>
      <c r="I10525" s="408"/>
      <c r="J10525" s="329" t="s">
        <v>27261</v>
      </c>
      <c r="K10525" s="144" t="s">
        <v>8</v>
      </c>
      <c r="L10525" s="97">
        <v>76.626501000000005</v>
      </c>
      <c r="M10525" s="97">
        <v>61.348550000000003</v>
      </c>
      <c r="N10525" s="99">
        <v>43543</v>
      </c>
      <c r="O10525" s="99" t="s">
        <v>36</v>
      </c>
      <c r="P10525" s="407" t="s">
        <v>36</v>
      </c>
      <c r="Q10525" s="99" t="s">
        <v>36</v>
      </c>
      <c r="R10525" s="141" t="s">
        <v>23</v>
      </c>
      <c r="S10525" s="141" t="s">
        <v>35</v>
      </c>
      <c r="T10525" s="407">
        <v>7.0499999999999993E-2</v>
      </c>
      <c r="U10525" s="141">
        <v>322731</v>
      </c>
      <c r="V10525" s="141" t="s">
        <v>36</v>
      </c>
      <c r="W10525" s="141" t="s">
        <v>25466</v>
      </c>
      <c r="X10525" s="186"/>
      <c r="Y10525" s="199"/>
      <c r="Z10525" s="199"/>
      <c r="AA10525" s="218"/>
      <c r="AB10525" s="199"/>
      <c r="AC10525" s="218"/>
      <c r="AD10525" s="199"/>
      <c r="AF10525" s="438"/>
    </row>
    <row r="10526" spans="2:32" s="3" customFormat="1" ht="20.25" customHeight="1">
      <c r="B10526" s="145"/>
      <c r="C10526" s="407" t="s">
        <v>22946</v>
      </c>
      <c r="D10526" s="408" t="s">
        <v>6697</v>
      </c>
      <c r="E10526" s="408" t="s">
        <v>17988</v>
      </c>
      <c r="F10526" s="408" t="s">
        <v>766</v>
      </c>
      <c r="G10526" s="408" t="s">
        <v>27222</v>
      </c>
      <c r="H10526" s="408" t="s">
        <v>26995</v>
      </c>
      <c r="I10526" s="408"/>
      <c r="J10526" s="329" t="s">
        <v>27261</v>
      </c>
      <c r="K10526" s="144" t="s">
        <v>8</v>
      </c>
      <c r="L10526" s="97">
        <v>76.627689000000004</v>
      </c>
      <c r="M10526" s="97">
        <v>61.348750000000003</v>
      </c>
      <c r="N10526" s="99">
        <v>43543</v>
      </c>
      <c r="O10526" s="99" t="s">
        <v>36</v>
      </c>
      <c r="P10526" s="407" t="s">
        <v>36</v>
      </c>
      <c r="Q10526" s="99" t="s">
        <v>36</v>
      </c>
      <c r="R10526" s="141" t="s">
        <v>23</v>
      </c>
      <c r="S10526" s="141" t="s">
        <v>35</v>
      </c>
      <c r="T10526" s="407">
        <v>4.4600000000000001E-2</v>
      </c>
      <c r="U10526" s="141">
        <v>309890</v>
      </c>
      <c r="V10526" s="141" t="s">
        <v>36</v>
      </c>
      <c r="W10526" s="141" t="s">
        <v>25466</v>
      </c>
      <c r="X10526" s="186"/>
      <c r="Y10526" s="199"/>
      <c r="Z10526" s="199"/>
      <c r="AA10526" s="218"/>
      <c r="AB10526" s="199"/>
      <c r="AC10526" s="218"/>
      <c r="AD10526" s="199"/>
      <c r="AF10526" s="438"/>
    </row>
    <row r="10527" spans="2:32" s="3" customFormat="1" ht="20.25" customHeight="1">
      <c r="B10527" s="145"/>
      <c r="C10527" s="407" t="s">
        <v>22946</v>
      </c>
      <c r="D10527" s="408" t="s">
        <v>6697</v>
      </c>
      <c r="E10527" s="408" t="s">
        <v>17988</v>
      </c>
      <c r="F10527" s="408" t="s">
        <v>766</v>
      </c>
      <c r="G10527" s="408" t="s">
        <v>27223</v>
      </c>
      <c r="H10527" s="408" t="s">
        <v>26996</v>
      </c>
      <c r="I10527" s="408"/>
      <c r="J10527" s="329" t="s">
        <v>27262</v>
      </c>
      <c r="K10527" s="144" t="s">
        <v>8</v>
      </c>
      <c r="L10527" s="97">
        <v>76.675229999999999</v>
      </c>
      <c r="M10527" s="97">
        <v>61.381300000000003</v>
      </c>
      <c r="N10527" s="99">
        <v>43543</v>
      </c>
      <c r="O10527" s="99" t="s">
        <v>36</v>
      </c>
      <c r="P10527" s="407" t="s">
        <v>36</v>
      </c>
      <c r="Q10527" s="99" t="s">
        <v>36</v>
      </c>
      <c r="R10527" s="141" t="s">
        <v>23</v>
      </c>
      <c r="S10527" s="141" t="s">
        <v>35</v>
      </c>
      <c r="T10527" s="407">
        <v>3.2000000000000001E-2</v>
      </c>
      <c r="U10527" s="141">
        <v>203049</v>
      </c>
      <c r="V10527" s="141" t="s">
        <v>36</v>
      </c>
      <c r="W10527" s="141" t="s">
        <v>25466</v>
      </c>
      <c r="X10527" s="186"/>
      <c r="Y10527" s="199"/>
      <c r="Z10527" s="199"/>
      <c r="AA10527" s="218"/>
      <c r="AB10527" s="199"/>
      <c r="AC10527" s="218"/>
      <c r="AD10527" s="199"/>
      <c r="AF10527" s="438"/>
    </row>
    <row r="10528" spans="2:32" s="3" customFormat="1" ht="20.25" customHeight="1">
      <c r="B10528" s="145"/>
      <c r="C10528" s="407" t="s">
        <v>22946</v>
      </c>
      <c r="D10528" s="408" t="s">
        <v>6697</v>
      </c>
      <c r="E10528" s="408" t="s">
        <v>17988</v>
      </c>
      <c r="F10528" s="408" t="s">
        <v>766</v>
      </c>
      <c r="G10528" s="408" t="s">
        <v>27224</v>
      </c>
      <c r="H10528" s="408" t="s">
        <v>26997</v>
      </c>
      <c r="I10528" s="408"/>
      <c r="J10528" s="329" t="s">
        <v>27263</v>
      </c>
      <c r="K10528" s="144" t="s">
        <v>8</v>
      </c>
      <c r="L10528" s="97">
        <v>76.653743000000006</v>
      </c>
      <c r="M10528" s="97">
        <v>61.324300000000001</v>
      </c>
      <c r="N10528" s="99">
        <v>43543</v>
      </c>
      <c r="O10528" s="99" t="s">
        <v>36</v>
      </c>
      <c r="P10528" s="407" t="s">
        <v>36</v>
      </c>
      <c r="Q10528" s="99" t="s">
        <v>36</v>
      </c>
      <c r="R10528" s="141" t="s">
        <v>23</v>
      </c>
      <c r="S10528" s="141" t="s">
        <v>35</v>
      </c>
      <c r="T10528" s="407">
        <v>1.1900000000000001E-2</v>
      </c>
      <c r="U10528" s="141">
        <v>379615</v>
      </c>
      <c r="V10528" s="141" t="s">
        <v>36</v>
      </c>
      <c r="W10528" s="141" t="s">
        <v>25466</v>
      </c>
      <c r="X10528" s="186"/>
      <c r="Y10528" s="199"/>
      <c r="Z10528" s="199"/>
      <c r="AA10528" s="218"/>
      <c r="AB10528" s="199"/>
      <c r="AC10528" s="218"/>
      <c r="AD10528" s="199"/>
      <c r="AF10528" s="438"/>
    </row>
    <row r="10529" spans="1:32" s="3" customFormat="1" ht="20.25" customHeight="1">
      <c r="B10529" s="145"/>
      <c r="C10529" s="407" t="s">
        <v>22946</v>
      </c>
      <c r="D10529" s="408" t="s">
        <v>6697</v>
      </c>
      <c r="E10529" s="408" t="s">
        <v>17988</v>
      </c>
      <c r="F10529" s="408" t="s">
        <v>766</v>
      </c>
      <c r="G10529" s="408" t="s">
        <v>27225</v>
      </c>
      <c r="H10529" s="408" t="s">
        <v>26998</v>
      </c>
      <c r="I10529" s="408"/>
      <c r="J10529" s="329" t="s">
        <v>27264</v>
      </c>
      <c r="K10529" s="144" t="s">
        <v>8</v>
      </c>
      <c r="L10529" s="97">
        <v>76.422472999999997</v>
      </c>
      <c r="M10529" s="97">
        <v>61.506399999999999</v>
      </c>
      <c r="N10529" s="99">
        <v>43543</v>
      </c>
      <c r="O10529" s="99" t="s">
        <v>36</v>
      </c>
      <c r="P10529" s="407" t="s">
        <v>36</v>
      </c>
      <c r="Q10529" s="99" t="s">
        <v>36</v>
      </c>
      <c r="R10529" s="141" t="s">
        <v>23</v>
      </c>
      <c r="S10529" s="141" t="s">
        <v>35</v>
      </c>
      <c r="T10529" s="407">
        <v>6.2100000000000002E-2</v>
      </c>
      <c r="U10529" s="141">
        <v>362460</v>
      </c>
      <c r="V10529" s="141" t="s">
        <v>36</v>
      </c>
      <c r="W10529" s="141" t="s">
        <v>25466</v>
      </c>
      <c r="X10529" s="186"/>
      <c r="Y10529" s="199"/>
      <c r="Z10529" s="199"/>
      <c r="AA10529" s="218"/>
      <c r="AB10529" s="199"/>
      <c r="AC10529" s="218"/>
      <c r="AD10529" s="199"/>
      <c r="AF10529" s="438"/>
    </row>
    <row r="10530" spans="1:32" s="3" customFormat="1" ht="20.25" customHeight="1">
      <c r="B10530" s="145"/>
      <c r="C10530" s="407" t="s">
        <v>22946</v>
      </c>
      <c r="D10530" s="408" t="s">
        <v>6697</v>
      </c>
      <c r="E10530" s="408" t="s">
        <v>17988</v>
      </c>
      <c r="F10530" s="408" t="s">
        <v>766</v>
      </c>
      <c r="G10530" s="408" t="s">
        <v>27226</v>
      </c>
      <c r="H10530" s="408" t="s">
        <v>26999</v>
      </c>
      <c r="I10530" s="408"/>
      <c r="J10530" s="329" t="s">
        <v>27265</v>
      </c>
      <c r="K10530" s="144" t="s">
        <v>8</v>
      </c>
      <c r="L10530" s="97">
        <v>76.778934000000007</v>
      </c>
      <c r="M10530" s="97">
        <v>61.305639999999997</v>
      </c>
      <c r="N10530" s="99">
        <v>43543</v>
      </c>
      <c r="O10530" s="99" t="s">
        <v>36</v>
      </c>
      <c r="P10530" s="407" t="s">
        <v>36</v>
      </c>
      <c r="Q10530" s="99" t="s">
        <v>36</v>
      </c>
      <c r="R10530" s="141" t="s">
        <v>23</v>
      </c>
      <c r="S10530" s="141" t="s">
        <v>35</v>
      </c>
      <c r="T10530" s="407">
        <v>2.2200000000000001E-2</v>
      </c>
      <c r="U10530" s="141">
        <v>90077</v>
      </c>
      <c r="V10530" s="141" t="s">
        <v>36</v>
      </c>
      <c r="W10530" s="141" t="s">
        <v>25466</v>
      </c>
      <c r="X10530" s="186"/>
      <c r="Y10530" s="199"/>
      <c r="Z10530" s="199"/>
      <c r="AA10530" s="218"/>
      <c r="AB10530" s="199"/>
      <c r="AC10530" s="218"/>
      <c r="AD10530" s="199"/>
      <c r="AF10530" s="438"/>
    </row>
    <row r="10531" spans="1:32" s="3" customFormat="1" ht="20.25" customHeight="1">
      <c r="B10531" s="145"/>
      <c r="C10531" s="407" t="s">
        <v>22946</v>
      </c>
      <c r="D10531" s="408" t="s">
        <v>6697</v>
      </c>
      <c r="E10531" s="408" t="s">
        <v>17988</v>
      </c>
      <c r="F10531" s="408" t="s">
        <v>766</v>
      </c>
      <c r="G10531" s="408" t="s">
        <v>27227</v>
      </c>
      <c r="H10531" s="408" t="s">
        <v>27000</v>
      </c>
      <c r="I10531" s="408"/>
      <c r="J10531" s="329" t="s">
        <v>27266</v>
      </c>
      <c r="K10531" s="144" t="s">
        <v>8</v>
      </c>
      <c r="L10531" s="97">
        <v>76.777660999999995</v>
      </c>
      <c r="M10531" s="97">
        <v>61.306019999999997</v>
      </c>
      <c r="N10531" s="99">
        <v>43543</v>
      </c>
      <c r="O10531" s="99" t="s">
        <v>36</v>
      </c>
      <c r="P10531" s="407" t="s">
        <v>36</v>
      </c>
      <c r="Q10531" s="99" t="s">
        <v>36</v>
      </c>
      <c r="R10531" s="141" t="s">
        <v>23</v>
      </c>
      <c r="S10531" s="141" t="s">
        <v>35</v>
      </c>
      <c r="T10531" s="407">
        <v>1.41E-2</v>
      </c>
      <c r="U10531" s="141">
        <v>60303</v>
      </c>
      <c r="V10531" s="141" t="s">
        <v>36</v>
      </c>
      <c r="W10531" s="141" t="s">
        <v>25466</v>
      </c>
      <c r="X10531" s="186"/>
      <c r="Y10531" s="199"/>
      <c r="Z10531" s="199"/>
      <c r="AA10531" s="218"/>
      <c r="AB10531" s="199"/>
      <c r="AC10531" s="218"/>
      <c r="AD10531" s="199"/>
      <c r="AF10531" s="438"/>
    </row>
    <row r="10532" spans="1:32" s="3" customFormat="1" ht="20.25" customHeight="1">
      <c r="B10532" s="145"/>
      <c r="C10532" s="407" t="s">
        <v>22946</v>
      </c>
      <c r="D10532" s="408" t="s">
        <v>6697</v>
      </c>
      <c r="E10532" s="408" t="s">
        <v>17988</v>
      </c>
      <c r="F10532" s="408" t="s">
        <v>766</v>
      </c>
      <c r="G10532" s="408" t="s">
        <v>27228</v>
      </c>
      <c r="H10532" s="408" t="s">
        <v>27001</v>
      </c>
      <c r="I10532" s="408"/>
      <c r="J10532" s="329" t="s">
        <v>27267</v>
      </c>
      <c r="K10532" s="144" t="s">
        <v>8</v>
      </c>
      <c r="L10532" s="97">
        <v>76.603520000000003</v>
      </c>
      <c r="M10532" s="97">
        <v>61.340530000000001</v>
      </c>
      <c r="N10532" s="99">
        <v>43543</v>
      </c>
      <c r="O10532" s="99" t="s">
        <v>36</v>
      </c>
      <c r="P10532" s="407" t="s">
        <v>36</v>
      </c>
      <c r="Q10532" s="99" t="s">
        <v>36</v>
      </c>
      <c r="R10532" s="141" t="s">
        <v>23</v>
      </c>
      <c r="S10532" s="141" t="s">
        <v>35</v>
      </c>
      <c r="T10532" s="407">
        <v>0.13819999999999999</v>
      </c>
      <c r="U10532" s="141">
        <v>287537</v>
      </c>
      <c r="V10532" s="141" t="s">
        <v>36</v>
      </c>
      <c r="W10532" s="141" t="s">
        <v>25466</v>
      </c>
      <c r="X10532" s="186"/>
      <c r="Y10532" s="199"/>
      <c r="Z10532" s="199"/>
      <c r="AA10532" s="218"/>
      <c r="AB10532" s="199"/>
      <c r="AC10532" s="218"/>
      <c r="AD10532" s="199"/>
      <c r="AF10532" s="438"/>
    </row>
    <row r="10533" spans="1:32" s="3" customFormat="1" ht="20.25" customHeight="1">
      <c r="B10533" s="145"/>
      <c r="C10533" s="407" t="s">
        <v>22946</v>
      </c>
      <c r="D10533" s="408" t="s">
        <v>6697</v>
      </c>
      <c r="E10533" s="408" t="s">
        <v>17988</v>
      </c>
      <c r="F10533" s="408" t="s">
        <v>766</v>
      </c>
      <c r="G10533" s="408" t="s">
        <v>27229</v>
      </c>
      <c r="H10533" s="408" t="s">
        <v>27002</v>
      </c>
      <c r="I10533" s="408"/>
      <c r="J10533" s="329" t="s">
        <v>27267</v>
      </c>
      <c r="K10533" s="144" t="s">
        <v>8</v>
      </c>
      <c r="L10533" s="97">
        <v>76.602501000000004</v>
      </c>
      <c r="M10533" s="97">
        <v>61.339489999999998</v>
      </c>
      <c r="N10533" s="99">
        <v>43543</v>
      </c>
      <c r="O10533" s="99" t="s">
        <v>36</v>
      </c>
      <c r="P10533" s="407" t="s">
        <v>36</v>
      </c>
      <c r="Q10533" s="99" t="s">
        <v>36</v>
      </c>
      <c r="R10533" s="141" t="s">
        <v>23</v>
      </c>
      <c r="S10533" s="141" t="s">
        <v>35</v>
      </c>
      <c r="T10533" s="407">
        <v>4.1700000000000001E-2</v>
      </c>
      <c r="U10533" s="141">
        <v>370359</v>
      </c>
      <c r="V10533" s="141" t="s">
        <v>36</v>
      </c>
      <c r="W10533" s="141" t="s">
        <v>25466</v>
      </c>
      <c r="X10533" s="186"/>
      <c r="Y10533" s="199"/>
      <c r="Z10533" s="199"/>
      <c r="AA10533" s="218"/>
      <c r="AB10533" s="199"/>
      <c r="AC10533" s="218"/>
      <c r="AD10533" s="199"/>
      <c r="AF10533" s="438"/>
    </row>
    <row r="10534" spans="1:32" s="3" customFormat="1" ht="20.25" customHeight="1">
      <c r="B10534" s="145"/>
      <c r="C10534" s="407" t="s">
        <v>22946</v>
      </c>
      <c r="D10534" s="408" t="s">
        <v>6697</v>
      </c>
      <c r="E10534" s="408" t="s">
        <v>17988</v>
      </c>
      <c r="F10534" s="408" t="s">
        <v>766</v>
      </c>
      <c r="G10534" s="408" t="s">
        <v>27230</v>
      </c>
      <c r="H10534" s="408" t="s">
        <v>27003</v>
      </c>
      <c r="I10534" s="408"/>
      <c r="J10534" s="329" t="s">
        <v>27267</v>
      </c>
      <c r="K10534" s="144" t="s">
        <v>8</v>
      </c>
      <c r="L10534" s="97">
        <v>76.603245000000001</v>
      </c>
      <c r="M10534" s="97">
        <v>61.339170000000003</v>
      </c>
      <c r="N10534" s="99">
        <v>43543</v>
      </c>
      <c r="O10534" s="99" t="s">
        <v>36</v>
      </c>
      <c r="P10534" s="407" t="s">
        <v>36</v>
      </c>
      <c r="Q10534" s="99" t="s">
        <v>36</v>
      </c>
      <c r="R10534" s="141" t="s">
        <v>23</v>
      </c>
      <c r="S10534" s="141" t="s">
        <v>35</v>
      </c>
      <c r="T10534" s="407">
        <v>5.0000000000000001E-3</v>
      </c>
      <c r="U10534" s="141">
        <v>331222</v>
      </c>
      <c r="V10534" s="141" t="s">
        <v>36</v>
      </c>
      <c r="W10534" s="141" t="s">
        <v>25466</v>
      </c>
      <c r="X10534" s="186"/>
      <c r="Y10534" s="199"/>
      <c r="Z10534" s="199"/>
      <c r="AA10534" s="218"/>
      <c r="AB10534" s="199"/>
      <c r="AC10534" s="218"/>
      <c r="AD10534" s="199"/>
      <c r="AF10534" s="438"/>
    </row>
    <row r="10535" spans="1:32" s="3" customFormat="1" ht="20.25" customHeight="1">
      <c r="B10535" s="145"/>
      <c r="C10535" s="407" t="s">
        <v>22946</v>
      </c>
      <c r="D10535" s="408" t="s">
        <v>6697</v>
      </c>
      <c r="E10535" s="408" t="s">
        <v>17988</v>
      </c>
      <c r="F10535" s="408" t="s">
        <v>766</v>
      </c>
      <c r="G10535" s="408" t="s">
        <v>27231</v>
      </c>
      <c r="H10535" s="408" t="s">
        <v>27004</v>
      </c>
      <c r="I10535" s="408"/>
      <c r="J10535" s="329" t="s">
        <v>27268</v>
      </c>
      <c r="K10535" s="144" t="s">
        <v>8</v>
      </c>
      <c r="L10535" s="97">
        <v>76.648612999999997</v>
      </c>
      <c r="M10535" s="97">
        <v>61.315800000000003</v>
      </c>
      <c r="N10535" s="99">
        <v>43543</v>
      </c>
      <c r="O10535" s="99" t="s">
        <v>36</v>
      </c>
      <c r="P10535" s="407" t="s">
        <v>36</v>
      </c>
      <c r="Q10535" s="99" t="s">
        <v>36</v>
      </c>
      <c r="R10535" s="141" t="s">
        <v>23</v>
      </c>
      <c r="S10535" s="141" t="s">
        <v>35</v>
      </c>
      <c r="T10535" s="407">
        <v>2.5399999999999999E-2</v>
      </c>
      <c r="U10535" s="141">
        <v>376377</v>
      </c>
      <c r="V10535" s="141" t="s">
        <v>36</v>
      </c>
      <c r="W10535" s="141" t="s">
        <v>25466</v>
      </c>
      <c r="X10535" s="186"/>
      <c r="Y10535" s="199"/>
      <c r="Z10535" s="199"/>
      <c r="AA10535" s="218"/>
      <c r="AB10535" s="199"/>
      <c r="AC10535" s="218"/>
      <c r="AD10535" s="199"/>
      <c r="AF10535" s="438"/>
    </row>
    <row r="10536" spans="1:32" s="3" customFormat="1" ht="20.25" customHeight="1">
      <c r="B10536" s="145"/>
      <c r="C10536" s="407" t="s">
        <v>22946</v>
      </c>
      <c r="D10536" s="408" t="s">
        <v>6697</v>
      </c>
      <c r="E10536" s="408" t="s">
        <v>17988</v>
      </c>
      <c r="F10536" s="408" t="s">
        <v>766</v>
      </c>
      <c r="G10536" s="408" t="s">
        <v>27232</v>
      </c>
      <c r="H10536" s="408" t="s">
        <v>27005</v>
      </c>
      <c r="I10536" s="408"/>
      <c r="J10536" s="329" t="s">
        <v>27269</v>
      </c>
      <c r="K10536" s="144" t="s">
        <v>8</v>
      </c>
      <c r="L10536" s="97">
        <v>76.608130000000003</v>
      </c>
      <c r="M10536" s="97">
        <v>61.347200000000001</v>
      </c>
      <c r="N10536" s="99">
        <v>43543</v>
      </c>
      <c r="O10536" s="99" t="s">
        <v>36</v>
      </c>
      <c r="P10536" s="407" t="s">
        <v>36</v>
      </c>
      <c r="Q10536" s="99" t="s">
        <v>36</v>
      </c>
      <c r="R10536" s="141" t="s">
        <v>23</v>
      </c>
      <c r="S10536" s="141" t="s">
        <v>35</v>
      </c>
      <c r="T10536" s="407">
        <v>1.9300000000000001E-2</v>
      </c>
      <c r="U10536" s="141">
        <v>344976</v>
      </c>
      <c r="V10536" s="141" t="s">
        <v>36</v>
      </c>
      <c r="W10536" s="141" t="s">
        <v>25466</v>
      </c>
      <c r="X10536" s="186"/>
      <c r="Y10536" s="199"/>
      <c r="Z10536" s="199"/>
      <c r="AA10536" s="218"/>
      <c r="AB10536" s="199"/>
      <c r="AC10536" s="218"/>
      <c r="AD10536" s="199"/>
      <c r="AF10536" s="438"/>
    </row>
    <row r="10537" spans="1:32" s="3" customFormat="1" ht="20.25" customHeight="1">
      <c r="B10537" s="145"/>
      <c r="C10537" s="407" t="s">
        <v>22946</v>
      </c>
      <c r="D10537" s="408" t="s">
        <v>6697</v>
      </c>
      <c r="E10537" s="408" t="s">
        <v>17988</v>
      </c>
      <c r="F10537" s="408" t="s">
        <v>766</v>
      </c>
      <c r="G10537" s="408" t="s">
        <v>27233</v>
      </c>
      <c r="H10537" s="408" t="s">
        <v>27006</v>
      </c>
      <c r="I10537" s="408"/>
      <c r="J10537" s="329" t="s">
        <v>27270</v>
      </c>
      <c r="K10537" s="144" t="s">
        <v>8</v>
      </c>
      <c r="L10537" s="97">
        <v>76.674221000000003</v>
      </c>
      <c r="M10537" s="97">
        <v>61.381500000000003</v>
      </c>
      <c r="N10537" s="99">
        <v>43543</v>
      </c>
      <c r="O10537" s="99" t="s">
        <v>36</v>
      </c>
      <c r="P10537" s="407" t="s">
        <v>36</v>
      </c>
      <c r="Q10537" s="99" t="s">
        <v>36</v>
      </c>
      <c r="R10537" s="141" t="s">
        <v>23</v>
      </c>
      <c r="S10537" s="141" t="s">
        <v>35</v>
      </c>
      <c r="T10537" s="407">
        <v>1.7399999999999999E-2</v>
      </c>
      <c r="U10537" s="141">
        <v>108180</v>
      </c>
      <c r="V10537" s="141" t="s">
        <v>36</v>
      </c>
      <c r="W10537" s="141" t="s">
        <v>25466</v>
      </c>
      <c r="X10537" s="186"/>
      <c r="Y10537" s="199"/>
      <c r="Z10537" s="199"/>
      <c r="AA10537" s="218"/>
      <c r="AB10537" s="199"/>
      <c r="AC10537" s="218"/>
      <c r="AD10537" s="199"/>
      <c r="AF10537" s="438"/>
    </row>
    <row r="10538" spans="1:32" s="3" customFormat="1" ht="20.25" customHeight="1">
      <c r="B10538" s="145"/>
      <c r="C10538" s="407" t="s">
        <v>22946</v>
      </c>
      <c r="D10538" s="408" t="s">
        <v>6697</v>
      </c>
      <c r="E10538" s="408" t="s">
        <v>17988</v>
      </c>
      <c r="F10538" s="408" t="s">
        <v>766</v>
      </c>
      <c r="G10538" s="408" t="s">
        <v>27234</v>
      </c>
      <c r="H10538" s="408" t="s">
        <v>27007</v>
      </c>
      <c r="I10538" s="408"/>
      <c r="J10538" s="329" t="s">
        <v>27270</v>
      </c>
      <c r="K10538" s="144" t="s">
        <v>8</v>
      </c>
      <c r="L10538" s="97">
        <v>76.673492999999993</v>
      </c>
      <c r="M10538" s="97">
        <v>61.381500000000003</v>
      </c>
      <c r="N10538" s="99">
        <v>43543</v>
      </c>
      <c r="O10538" s="99" t="s">
        <v>36</v>
      </c>
      <c r="P10538" s="407" t="s">
        <v>36</v>
      </c>
      <c r="Q10538" s="99" t="s">
        <v>36</v>
      </c>
      <c r="R10538" s="141" t="s">
        <v>23</v>
      </c>
      <c r="S10538" s="141" t="s">
        <v>35</v>
      </c>
      <c r="T10538" s="407">
        <v>8.9999999999999993E-3</v>
      </c>
      <c r="U10538" s="141">
        <v>200917</v>
      </c>
      <c r="V10538" s="141" t="s">
        <v>36</v>
      </c>
      <c r="W10538" s="141" t="s">
        <v>25466</v>
      </c>
      <c r="X10538" s="186"/>
      <c r="Y10538" s="199"/>
      <c r="Z10538" s="199"/>
      <c r="AA10538" s="218"/>
      <c r="AB10538" s="199"/>
      <c r="AC10538" s="218"/>
      <c r="AD10538" s="199"/>
      <c r="AF10538" s="438"/>
    </row>
    <row r="10539" spans="1:32" s="3" customFormat="1" ht="20.25" customHeight="1">
      <c r="B10539" s="145"/>
      <c r="C10539" s="407" t="s">
        <v>22946</v>
      </c>
      <c r="D10539" s="408" t="s">
        <v>6697</v>
      </c>
      <c r="E10539" s="408" t="s">
        <v>17988</v>
      </c>
      <c r="F10539" s="408" t="s">
        <v>766</v>
      </c>
      <c r="G10539" s="408" t="s">
        <v>27235</v>
      </c>
      <c r="H10539" s="408" t="s">
        <v>27008</v>
      </c>
      <c r="I10539" s="408"/>
      <c r="J10539" s="329" t="s">
        <v>27271</v>
      </c>
      <c r="K10539" s="144" t="s">
        <v>8</v>
      </c>
      <c r="L10539" s="97">
        <v>76.800927000000001</v>
      </c>
      <c r="M10539" s="97">
        <v>61.295259999999999</v>
      </c>
      <c r="N10539" s="99">
        <v>43543</v>
      </c>
      <c r="O10539" s="99" t="s">
        <v>36</v>
      </c>
      <c r="P10539" s="407" t="s">
        <v>36</v>
      </c>
      <c r="Q10539" s="99" t="s">
        <v>36</v>
      </c>
      <c r="R10539" s="141" t="s">
        <v>23</v>
      </c>
      <c r="S10539" s="141" t="s">
        <v>35</v>
      </c>
      <c r="T10539" s="407">
        <v>5.1700000000000003E-2</v>
      </c>
      <c r="U10539" s="141">
        <v>340419</v>
      </c>
      <c r="V10539" s="141" t="s">
        <v>36</v>
      </c>
      <c r="W10539" s="141" t="s">
        <v>25466</v>
      </c>
      <c r="X10539" s="186"/>
      <c r="Y10539" s="199"/>
      <c r="Z10539" s="199"/>
      <c r="AA10539" s="218"/>
      <c r="AB10539" s="199"/>
      <c r="AC10539" s="218"/>
      <c r="AD10539" s="199"/>
      <c r="AF10539" s="438"/>
    </row>
    <row r="10540" spans="1:32" s="3" customFormat="1" ht="20.25" customHeight="1">
      <c r="B10540" s="145"/>
      <c r="C10540" s="407" t="s">
        <v>22946</v>
      </c>
      <c r="D10540" s="408" t="s">
        <v>6697</v>
      </c>
      <c r="E10540" s="408" t="s">
        <v>17988</v>
      </c>
      <c r="F10540" s="408" t="s">
        <v>766</v>
      </c>
      <c r="G10540" s="408" t="s">
        <v>27236</v>
      </c>
      <c r="H10540" s="408" t="s">
        <v>27009</v>
      </c>
      <c r="I10540" s="408"/>
      <c r="J10540" s="329" t="s">
        <v>27256</v>
      </c>
      <c r="K10540" s="144" t="s">
        <v>8</v>
      </c>
      <c r="L10540" s="97">
        <v>76.602309000000005</v>
      </c>
      <c r="M10540" s="97">
        <v>61.346200000000003</v>
      </c>
      <c r="N10540" s="99">
        <v>43543</v>
      </c>
      <c r="O10540" s="99" t="s">
        <v>36</v>
      </c>
      <c r="P10540" s="407" t="s">
        <v>36</v>
      </c>
      <c r="Q10540" s="99" t="s">
        <v>36</v>
      </c>
      <c r="R10540" s="141" t="s">
        <v>23</v>
      </c>
      <c r="S10540" s="141" t="s">
        <v>35</v>
      </c>
      <c r="T10540" s="407">
        <v>5.11E-2</v>
      </c>
      <c r="U10540" s="141">
        <v>282246</v>
      </c>
      <c r="V10540" s="141" t="s">
        <v>36</v>
      </c>
      <c r="W10540" s="141" t="s">
        <v>25466</v>
      </c>
      <c r="X10540" s="186"/>
      <c r="Y10540" s="199"/>
      <c r="Z10540" s="199"/>
      <c r="AA10540" s="218"/>
      <c r="AB10540" s="199"/>
      <c r="AC10540" s="218"/>
      <c r="AD10540" s="199"/>
      <c r="AF10540" s="438"/>
    </row>
    <row r="10541" spans="1:32" s="3" customFormat="1" ht="20.25" customHeight="1">
      <c r="B10541" s="145"/>
      <c r="C10541" s="407" t="s">
        <v>22946</v>
      </c>
      <c r="D10541" s="408" t="s">
        <v>6697</v>
      </c>
      <c r="E10541" s="408" t="s">
        <v>17988</v>
      </c>
      <c r="F10541" s="408" t="s">
        <v>766</v>
      </c>
      <c r="G10541" s="408" t="s">
        <v>27237</v>
      </c>
      <c r="H10541" s="408" t="s">
        <v>27010</v>
      </c>
      <c r="I10541" s="408"/>
      <c r="J10541" s="329" t="s">
        <v>27238</v>
      </c>
      <c r="K10541" s="144" t="s">
        <v>8</v>
      </c>
      <c r="L10541" s="97">
        <v>76.765669000000003</v>
      </c>
      <c r="M10541" s="97">
        <v>61.290349999999997</v>
      </c>
      <c r="N10541" s="99">
        <v>43543</v>
      </c>
      <c r="O10541" s="99" t="s">
        <v>36</v>
      </c>
      <c r="P10541" s="407" t="s">
        <v>36</v>
      </c>
      <c r="Q10541" s="99" t="s">
        <v>36</v>
      </c>
      <c r="R10541" s="141" t="s">
        <v>23</v>
      </c>
      <c r="S10541" s="141" t="s">
        <v>35</v>
      </c>
      <c r="T10541" s="407">
        <v>4.5999999999999999E-3</v>
      </c>
      <c r="U10541" s="141">
        <v>323250</v>
      </c>
      <c r="V10541" s="141" t="s">
        <v>36</v>
      </c>
      <c r="W10541" s="141" t="s">
        <v>25466</v>
      </c>
      <c r="X10541" s="186"/>
      <c r="Y10541" s="199"/>
      <c r="Z10541" s="199"/>
      <c r="AA10541" s="218"/>
      <c r="AB10541" s="199"/>
      <c r="AC10541" s="218"/>
      <c r="AD10541" s="199"/>
      <c r="AF10541" s="438"/>
    </row>
    <row r="10542" spans="1:32" s="438" customFormat="1" ht="20.25" customHeight="1">
      <c r="A10542" s="415" t="s">
        <v>37081</v>
      </c>
      <c r="B10542" s="440"/>
      <c r="C10542" s="424" t="s">
        <v>22946</v>
      </c>
      <c r="D10542" s="422" t="s">
        <v>6697</v>
      </c>
      <c r="E10542" s="408" t="s">
        <v>17988</v>
      </c>
      <c r="F10542" s="422" t="s">
        <v>6</v>
      </c>
      <c r="G10542" s="422" t="s">
        <v>34584</v>
      </c>
      <c r="H10542" s="422" t="s">
        <v>34585</v>
      </c>
      <c r="I10542" s="426" t="s">
        <v>36964</v>
      </c>
      <c r="J10542" s="484" t="s">
        <v>34586</v>
      </c>
      <c r="K10542" s="421" t="s">
        <v>8</v>
      </c>
      <c r="L10542" s="441">
        <v>76.681982000000005</v>
      </c>
      <c r="M10542" s="441">
        <v>61.35801</v>
      </c>
      <c r="N10542" s="445">
        <v>43901</v>
      </c>
      <c r="O10542" s="445" t="s">
        <v>36961</v>
      </c>
      <c r="P10542" s="424" t="s">
        <v>36962</v>
      </c>
      <c r="Q10542" s="445" t="s">
        <v>36963</v>
      </c>
      <c r="R10542" s="444" t="s">
        <v>20349</v>
      </c>
      <c r="S10542" s="444" t="s">
        <v>35</v>
      </c>
      <c r="T10542" s="427">
        <v>0.30580000000000002</v>
      </c>
      <c r="U10542" s="444" t="s">
        <v>768</v>
      </c>
      <c r="V10542" s="444" t="s">
        <v>36</v>
      </c>
      <c r="W10542" s="444" t="s">
        <v>33298</v>
      </c>
      <c r="X10542" s="186"/>
      <c r="Y10542" s="449"/>
      <c r="Z10542" s="449"/>
      <c r="AA10542" s="450"/>
      <c r="AB10542" s="449"/>
      <c r="AC10542" s="450"/>
      <c r="AD10542" s="449"/>
    </row>
    <row r="10543" spans="1:32" s="438" customFormat="1" ht="20.25" customHeight="1">
      <c r="A10543" s="415" t="s">
        <v>37081</v>
      </c>
      <c r="B10543" s="440"/>
      <c r="C10543" s="424" t="s">
        <v>22946</v>
      </c>
      <c r="D10543" s="422" t="s">
        <v>6697</v>
      </c>
      <c r="E10543" s="408" t="s">
        <v>17988</v>
      </c>
      <c r="F10543" s="422" t="s">
        <v>6</v>
      </c>
      <c r="G10543" s="422" t="s">
        <v>34593</v>
      </c>
      <c r="H10543" s="422" t="s">
        <v>34594</v>
      </c>
      <c r="I10543" s="422" t="s">
        <v>26892</v>
      </c>
      <c r="J10543" s="484" t="s">
        <v>34595</v>
      </c>
      <c r="K10543" s="421" t="s">
        <v>8</v>
      </c>
      <c r="L10543" s="441" t="s">
        <v>34596</v>
      </c>
      <c r="M10543" s="441" t="s">
        <v>34597</v>
      </c>
      <c r="N10543" s="445">
        <v>43901</v>
      </c>
      <c r="O10543" s="445" t="s">
        <v>36960</v>
      </c>
      <c r="P10543" s="424" t="s">
        <v>36958</v>
      </c>
      <c r="Q10543" s="445" t="s">
        <v>36959</v>
      </c>
      <c r="R10543" s="444" t="s">
        <v>22379</v>
      </c>
      <c r="S10543" s="444" t="s">
        <v>35</v>
      </c>
      <c r="T10543" s="427">
        <v>0.1842</v>
      </c>
      <c r="U10543" s="444" t="s">
        <v>768</v>
      </c>
      <c r="V10543" s="444" t="s">
        <v>36</v>
      </c>
      <c r="W10543" s="444" t="s">
        <v>33298</v>
      </c>
      <c r="X10543" s="186"/>
      <c r="Y10543" s="449"/>
      <c r="Z10543" s="449"/>
      <c r="AA10543" s="450"/>
      <c r="AB10543" s="449"/>
      <c r="AC10543" s="450"/>
      <c r="AD10543" s="449"/>
    </row>
    <row r="10544" spans="1:32" s="438" customFormat="1" ht="20.25" customHeight="1">
      <c r="A10544" s="415" t="s">
        <v>42551</v>
      </c>
      <c r="B10544" s="440"/>
      <c r="C10544" s="424" t="s">
        <v>22946</v>
      </c>
      <c r="D10544" s="422" t="s">
        <v>6697</v>
      </c>
      <c r="E10544" s="408" t="s">
        <v>17988</v>
      </c>
      <c r="F10544" s="422" t="s">
        <v>6</v>
      </c>
      <c r="G10544" s="422" t="s">
        <v>34599</v>
      </c>
      <c r="H10544" s="422" t="s">
        <v>34600</v>
      </c>
      <c r="I10544" s="426" t="s">
        <v>41906</v>
      </c>
      <c r="J10544" s="484" t="s">
        <v>43174</v>
      </c>
      <c r="K10544" s="421" t="s">
        <v>8</v>
      </c>
      <c r="L10544" s="441" t="s">
        <v>34601</v>
      </c>
      <c r="M10544" s="441" t="s">
        <v>34602</v>
      </c>
      <c r="N10544" s="445">
        <v>43901</v>
      </c>
      <c r="O10544" s="521" t="s">
        <v>43251</v>
      </c>
      <c r="P10544" s="427" t="s">
        <v>43252</v>
      </c>
      <c r="Q10544" s="521" t="s">
        <v>43253</v>
      </c>
      <c r="R10544" s="444" t="s">
        <v>22379</v>
      </c>
      <c r="S10544" s="444" t="s">
        <v>35</v>
      </c>
      <c r="T10544" s="427">
        <v>0.156</v>
      </c>
      <c r="U10544" s="444" t="s">
        <v>768</v>
      </c>
      <c r="V10544" s="444" t="s">
        <v>36</v>
      </c>
      <c r="W10544" s="444" t="s">
        <v>33298</v>
      </c>
      <c r="X10544" s="186"/>
      <c r="Y10544" s="449"/>
      <c r="Z10544" s="449"/>
      <c r="AA10544" s="450"/>
      <c r="AB10544" s="449"/>
      <c r="AC10544" s="450"/>
      <c r="AD10544" s="449"/>
    </row>
    <row r="10545" spans="1:106" s="438" customFormat="1" ht="20.25" customHeight="1">
      <c r="A10545" s="415" t="s">
        <v>37081</v>
      </c>
      <c r="B10545" s="440"/>
      <c r="C10545" s="424" t="s">
        <v>22946</v>
      </c>
      <c r="D10545" s="422" t="s">
        <v>6697</v>
      </c>
      <c r="E10545" s="408" t="s">
        <v>17988</v>
      </c>
      <c r="F10545" s="422" t="s">
        <v>6</v>
      </c>
      <c r="G10545" s="422" t="s">
        <v>34603</v>
      </c>
      <c r="H10545" s="422" t="s">
        <v>34604</v>
      </c>
      <c r="I10545" s="422"/>
      <c r="J10545" s="484" t="s">
        <v>34605</v>
      </c>
      <c r="K10545" s="421" t="s">
        <v>8</v>
      </c>
      <c r="L10545" s="441" t="s">
        <v>34606</v>
      </c>
      <c r="M10545" s="441" t="s">
        <v>34607</v>
      </c>
      <c r="N10545" s="445">
        <v>43901</v>
      </c>
      <c r="O10545" s="445" t="s">
        <v>34608</v>
      </c>
      <c r="P10545" s="424">
        <v>7</v>
      </c>
      <c r="Q10545" s="445" t="s">
        <v>34608</v>
      </c>
      <c r="R10545" s="444" t="s">
        <v>59</v>
      </c>
      <c r="S10545" s="444" t="s">
        <v>35</v>
      </c>
      <c r="T10545" s="427">
        <v>6.08E-2</v>
      </c>
      <c r="U10545" s="444" t="s">
        <v>768</v>
      </c>
      <c r="V10545" s="444" t="s">
        <v>36</v>
      </c>
      <c r="W10545" s="444" t="s">
        <v>33298</v>
      </c>
      <c r="X10545" s="186"/>
      <c r="Y10545" s="449"/>
      <c r="Z10545" s="449"/>
      <c r="AA10545" s="450"/>
      <c r="AB10545" s="449"/>
      <c r="AC10545" s="450"/>
      <c r="AD10545" s="449"/>
    </row>
    <row r="10546" spans="1:106" ht="24" customHeight="1">
      <c r="A10546" s="415" t="s">
        <v>37081</v>
      </c>
      <c r="B10546" s="145"/>
      <c r="C10546" s="407" t="s">
        <v>22946</v>
      </c>
      <c r="D10546" s="408" t="s">
        <v>6697</v>
      </c>
      <c r="E10546" s="408" t="s">
        <v>17988</v>
      </c>
      <c r="F10546" s="408" t="s">
        <v>6</v>
      </c>
      <c r="G10546" s="408" t="s">
        <v>34609</v>
      </c>
      <c r="H10546" s="408" t="s">
        <v>34610</v>
      </c>
      <c r="I10546" s="408"/>
      <c r="J10546" s="329" t="s">
        <v>34611</v>
      </c>
      <c r="K10546" s="144" t="s">
        <v>8</v>
      </c>
      <c r="L10546" s="97" t="s">
        <v>34612</v>
      </c>
      <c r="M10546" s="97" t="s">
        <v>34613</v>
      </c>
      <c r="N10546" s="99">
        <v>43901</v>
      </c>
      <c r="O10546" s="99" t="s">
        <v>34614</v>
      </c>
      <c r="P10546" s="407">
        <v>8</v>
      </c>
      <c r="Q10546" s="99" t="s">
        <v>34614</v>
      </c>
      <c r="R10546" s="141" t="s">
        <v>33810</v>
      </c>
      <c r="S10546" s="141" t="s">
        <v>35</v>
      </c>
      <c r="T10546" s="411">
        <v>0.40670000000000001</v>
      </c>
      <c r="U10546" s="141" t="s">
        <v>768</v>
      </c>
      <c r="V10546" s="141" t="s">
        <v>36</v>
      </c>
      <c r="W10546" s="141" t="s">
        <v>33298</v>
      </c>
      <c r="AF10546" s="438"/>
    </row>
    <row r="10547" spans="1:106" s="438" customFormat="1" ht="20.25" customHeight="1">
      <c r="B10547" s="440"/>
      <c r="C10547" s="424" t="s">
        <v>22946</v>
      </c>
      <c r="D10547" s="422" t="s">
        <v>6697</v>
      </c>
      <c r="E10547" s="408" t="s">
        <v>17988</v>
      </c>
      <c r="F10547" s="422" t="s">
        <v>6</v>
      </c>
      <c r="G10547" s="422" t="s">
        <v>34615</v>
      </c>
      <c r="H10547" s="422" t="s">
        <v>34616</v>
      </c>
      <c r="I10547" s="422"/>
      <c r="J10547" s="484" t="s">
        <v>34617</v>
      </c>
      <c r="K10547" s="421" t="s">
        <v>8</v>
      </c>
      <c r="L10547" s="441" t="s">
        <v>34618</v>
      </c>
      <c r="M10547" s="441" t="s">
        <v>34619</v>
      </c>
      <c r="N10547" s="445">
        <v>43901</v>
      </c>
      <c r="O10547" s="445" t="s">
        <v>34620</v>
      </c>
      <c r="P10547" s="424">
        <v>10</v>
      </c>
      <c r="Q10547" s="445" t="s">
        <v>34620</v>
      </c>
      <c r="R10547" s="444" t="s">
        <v>22379</v>
      </c>
      <c r="S10547" s="444" t="s">
        <v>35</v>
      </c>
      <c r="T10547" s="424">
        <v>5.9400000000000001E-2</v>
      </c>
      <c r="U10547" s="444" t="s">
        <v>768</v>
      </c>
      <c r="V10547" s="444" t="s">
        <v>36</v>
      </c>
      <c r="W10547" s="444" t="s">
        <v>33298</v>
      </c>
      <c r="X10547" s="186"/>
      <c r="Y10547" s="449"/>
      <c r="Z10547" s="449"/>
      <c r="AA10547" s="450"/>
      <c r="AB10547" s="449"/>
      <c r="AC10547" s="450"/>
      <c r="AD10547" s="449"/>
    </row>
    <row r="10548" spans="1:106" s="438" customFormat="1" ht="20.25" customHeight="1">
      <c r="B10548" s="440"/>
      <c r="C10548" s="424" t="s">
        <v>22946</v>
      </c>
      <c r="D10548" s="422" t="s">
        <v>6697</v>
      </c>
      <c r="E10548" s="408" t="s">
        <v>17988</v>
      </c>
      <c r="F10548" s="422" t="s">
        <v>6</v>
      </c>
      <c r="G10548" s="422" t="s">
        <v>34621</v>
      </c>
      <c r="H10548" s="422" t="s">
        <v>34622</v>
      </c>
      <c r="I10548" s="422"/>
      <c r="J10548" s="484" t="s">
        <v>34623</v>
      </c>
      <c r="K10548" s="421" t="s">
        <v>8</v>
      </c>
      <c r="L10548" s="441" t="s">
        <v>34624</v>
      </c>
      <c r="M10548" s="441" t="s">
        <v>34625</v>
      </c>
      <c r="N10548" s="445">
        <v>43901</v>
      </c>
      <c r="O10548" s="445" t="s">
        <v>34626</v>
      </c>
      <c r="P10548" s="424">
        <v>12</v>
      </c>
      <c r="Q10548" s="445" t="s">
        <v>34626</v>
      </c>
      <c r="R10548" s="444" t="s">
        <v>20349</v>
      </c>
      <c r="S10548" s="444" t="s">
        <v>35</v>
      </c>
      <c r="T10548" s="424">
        <v>1.21E-2</v>
      </c>
      <c r="U10548" s="444" t="s">
        <v>768</v>
      </c>
      <c r="V10548" s="444" t="s">
        <v>36</v>
      </c>
      <c r="W10548" s="444" t="s">
        <v>33298</v>
      </c>
      <c r="X10548" s="186"/>
      <c r="Y10548" s="449"/>
      <c r="Z10548" s="449"/>
      <c r="AA10548" s="450"/>
      <c r="AB10548" s="449"/>
      <c r="AC10548" s="450"/>
      <c r="AD10548" s="449"/>
    </row>
    <row r="10549" spans="1:106" s="438" customFormat="1" ht="20.25" customHeight="1">
      <c r="A10549" s="415" t="s">
        <v>37081</v>
      </c>
      <c r="B10549" s="440"/>
      <c r="C10549" s="424" t="s">
        <v>22946</v>
      </c>
      <c r="D10549" s="422" t="s">
        <v>6697</v>
      </c>
      <c r="E10549" s="408" t="s">
        <v>17988</v>
      </c>
      <c r="F10549" s="422" t="s">
        <v>6</v>
      </c>
      <c r="G10549" s="422" t="s">
        <v>34627</v>
      </c>
      <c r="H10549" s="422" t="s">
        <v>34628</v>
      </c>
      <c r="I10549" s="426" t="s">
        <v>34630</v>
      </c>
      <c r="J10549" s="484" t="s">
        <v>34629</v>
      </c>
      <c r="K10549" s="421" t="s">
        <v>8</v>
      </c>
      <c r="L10549" s="645">
        <v>76.821505000000002</v>
      </c>
      <c r="M10549" s="645">
        <v>61.292757000000002</v>
      </c>
      <c r="N10549" s="445">
        <v>43901</v>
      </c>
      <c r="O10549" s="445" t="s">
        <v>36968</v>
      </c>
      <c r="P10549" s="424" t="s">
        <v>36969</v>
      </c>
      <c r="Q10549" s="445" t="s">
        <v>36970</v>
      </c>
      <c r="R10549" s="444" t="s">
        <v>20349</v>
      </c>
      <c r="S10549" s="444" t="s">
        <v>35</v>
      </c>
      <c r="T10549" s="427">
        <v>0.32340000000000002</v>
      </c>
      <c r="U10549" s="444" t="s">
        <v>768</v>
      </c>
      <c r="V10549" s="444" t="s">
        <v>36</v>
      </c>
      <c r="W10549" s="444" t="s">
        <v>33298</v>
      </c>
      <c r="X10549" s="186"/>
      <c r="Y10549" s="449"/>
      <c r="Z10549" s="449"/>
      <c r="AA10549" s="450"/>
      <c r="AB10549" s="449"/>
      <c r="AC10549" s="450"/>
      <c r="AD10549" s="449"/>
    </row>
    <row r="10550" spans="1:106" s="438" customFormat="1" ht="20.25" customHeight="1">
      <c r="A10550" s="415" t="s">
        <v>42551</v>
      </c>
      <c r="B10550" s="440"/>
      <c r="C10550" s="424" t="s">
        <v>22946</v>
      </c>
      <c r="D10550" s="422" t="s">
        <v>6697</v>
      </c>
      <c r="E10550" s="408" t="s">
        <v>17988</v>
      </c>
      <c r="F10550" s="422" t="s">
        <v>6</v>
      </c>
      <c r="G10550" s="422" t="s">
        <v>34631</v>
      </c>
      <c r="H10550" s="422" t="s">
        <v>34632</v>
      </c>
      <c r="I10550" s="426" t="s">
        <v>41907</v>
      </c>
      <c r="J10550" s="484" t="s">
        <v>34633</v>
      </c>
      <c r="K10550" s="421" t="s">
        <v>8</v>
      </c>
      <c r="L10550" s="441" t="s">
        <v>34634</v>
      </c>
      <c r="M10550" s="441" t="s">
        <v>34635</v>
      </c>
      <c r="N10550" s="445">
        <v>43901</v>
      </c>
      <c r="O10550" s="521" t="s">
        <v>43254</v>
      </c>
      <c r="P10550" s="427" t="s">
        <v>43255</v>
      </c>
      <c r="Q10550" s="521" t="s">
        <v>43256</v>
      </c>
      <c r="R10550" s="444" t="s">
        <v>20349</v>
      </c>
      <c r="S10550" s="444" t="s">
        <v>35</v>
      </c>
      <c r="T10550" s="427">
        <v>0.46160000000000001</v>
      </c>
      <c r="U10550" s="444" t="s">
        <v>768</v>
      </c>
      <c r="V10550" s="444" t="s">
        <v>36</v>
      </c>
      <c r="W10550" s="444" t="s">
        <v>33298</v>
      </c>
      <c r="X10550" s="186"/>
      <c r="Y10550" s="449"/>
      <c r="Z10550" s="449"/>
      <c r="AA10550" s="450"/>
      <c r="AB10550" s="449"/>
      <c r="AC10550" s="450"/>
      <c r="AD10550" s="449"/>
    </row>
    <row r="10551" spans="1:106" s="438" customFormat="1" ht="20.25" customHeight="1">
      <c r="A10551" s="415" t="s">
        <v>37081</v>
      </c>
      <c r="B10551" s="440"/>
      <c r="C10551" s="424" t="s">
        <v>22946</v>
      </c>
      <c r="D10551" s="422" t="s">
        <v>6697</v>
      </c>
      <c r="E10551" s="408" t="s">
        <v>17988</v>
      </c>
      <c r="F10551" s="422" t="s">
        <v>6</v>
      </c>
      <c r="G10551" s="422" t="s">
        <v>34636</v>
      </c>
      <c r="H10551" s="422" t="s">
        <v>34637</v>
      </c>
      <c r="I10551" s="422"/>
      <c r="J10551" s="484" t="s">
        <v>34638</v>
      </c>
      <c r="K10551" s="421" t="s">
        <v>8</v>
      </c>
      <c r="L10551" s="441" t="s">
        <v>34639</v>
      </c>
      <c r="M10551" s="441" t="s">
        <v>34640</v>
      </c>
      <c r="N10551" s="445">
        <v>43901</v>
      </c>
      <c r="O10551" s="445" t="s">
        <v>33872</v>
      </c>
      <c r="P10551" s="424">
        <v>16</v>
      </c>
      <c r="Q10551" s="445" t="s">
        <v>33872</v>
      </c>
      <c r="R10551" s="444" t="s">
        <v>34239</v>
      </c>
      <c r="S10551" s="444" t="s">
        <v>35</v>
      </c>
      <c r="T10551" s="427">
        <v>0.84860000000000002</v>
      </c>
      <c r="U10551" s="444" t="s">
        <v>768</v>
      </c>
      <c r="V10551" s="444" t="s">
        <v>36</v>
      </c>
      <c r="W10551" s="444" t="s">
        <v>33298</v>
      </c>
      <c r="X10551" s="186"/>
      <c r="Y10551" s="449"/>
      <c r="Z10551" s="449"/>
      <c r="AA10551" s="450"/>
      <c r="AB10551" s="449"/>
      <c r="AC10551" s="450"/>
      <c r="AD10551" s="449"/>
    </row>
    <row r="10552" spans="1:106" s="438" customFormat="1" ht="20.25" customHeight="1">
      <c r="A10552" s="415" t="s">
        <v>37081</v>
      </c>
      <c r="B10552" s="440"/>
      <c r="C10552" s="424" t="s">
        <v>22946</v>
      </c>
      <c r="D10552" s="422" t="s">
        <v>6697</v>
      </c>
      <c r="E10552" s="408" t="s">
        <v>17988</v>
      </c>
      <c r="F10552" s="422" t="s">
        <v>6</v>
      </c>
      <c r="G10552" s="422" t="s">
        <v>34641</v>
      </c>
      <c r="H10552" s="422" t="s">
        <v>34642</v>
      </c>
      <c r="I10552" s="422"/>
      <c r="J10552" s="484" t="s">
        <v>34643</v>
      </c>
      <c r="K10552" s="421" t="s">
        <v>8</v>
      </c>
      <c r="L10552" s="645">
        <v>76.730838000000006</v>
      </c>
      <c r="M10552" s="645">
        <v>61.348709999999997</v>
      </c>
      <c r="N10552" s="445">
        <v>43901</v>
      </c>
      <c r="O10552" s="445" t="s">
        <v>34644</v>
      </c>
      <c r="P10552" s="424">
        <v>17</v>
      </c>
      <c r="Q10552" s="445" t="s">
        <v>34644</v>
      </c>
      <c r="R10552" s="444" t="s">
        <v>22379</v>
      </c>
      <c r="S10552" s="444" t="s">
        <v>35</v>
      </c>
      <c r="T10552" s="427">
        <v>0.22109999999999999</v>
      </c>
      <c r="U10552" s="444" t="s">
        <v>768</v>
      </c>
      <c r="V10552" s="444" t="s">
        <v>36</v>
      </c>
      <c r="W10552" s="444" t="s">
        <v>33298</v>
      </c>
      <c r="X10552" s="186"/>
      <c r="Y10552" s="449"/>
      <c r="Z10552" s="449"/>
      <c r="AA10552" s="450"/>
      <c r="AB10552" s="449"/>
      <c r="AC10552" s="450"/>
      <c r="AD10552" s="449"/>
    </row>
    <row r="10553" spans="1:106" ht="24" customHeight="1">
      <c r="A10553" s="415" t="s">
        <v>37081</v>
      </c>
      <c r="B10553" s="145"/>
      <c r="C10553" s="407" t="s">
        <v>22946</v>
      </c>
      <c r="D10553" s="408" t="s">
        <v>6697</v>
      </c>
      <c r="E10553" s="408" t="s">
        <v>17988</v>
      </c>
      <c r="F10553" s="408" t="s">
        <v>6</v>
      </c>
      <c r="G10553" s="408" t="s">
        <v>34645</v>
      </c>
      <c r="H10553" s="408" t="s">
        <v>34646</v>
      </c>
      <c r="I10553" s="408"/>
      <c r="J10553" s="329" t="s">
        <v>34647</v>
      </c>
      <c r="K10553" s="144" t="s">
        <v>8</v>
      </c>
      <c r="L10553" s="97" t="s">
        <v>34648</v>
      </c>
      <c r="M10553" s="97" t="s">
        <v>34649</v>
      </c>
      <c r="N10553" s="99">
        <v>43901</v>
      </c>
      <c r="O10553" s="99" t="s">
        <v>34650</v>
      </c>
      <c r="P10553" s="407">
        <v>18</v>
      </c>
      <c r="Q10553" s="99" t="s">
        <v>34650</v>
      </c>
      <c r="R10553" s="141" t="s">
        <v>20349</v>
      </c>
      <c r="S10553" s="141" t="s">
        <v>35</v>
      </c>
      <c r="T10553" s="411">
        <v>3.15E-2</v>
      </c>
      <c r="U10553" s="141" t="s">
        <v>768</v>
      </c>
      <c r="V10553" s="141" t="s">
        <v>36</v>
      </c>
      <c r="W10553" s="141" t="s">
        <v>33298</v>
      </c>
      <c r="AF10553" s="438"/>
    </row>
    <row r="10554" spans="1:106" s="438" customFormat="1" ht="20.25" customHeight="1">
      <c r="A10554" s="415" t="s">
        <v>37081</v>
      </c>
      <c r="B10554" s="440"/>
      <c r="C10554" s="424" t="s">
        <v>22946</v>
      </c>
      <c r="D10554" s="422" t="s">
        <v>6697</v>
      </c>
      <c r="E10554" s="408" t="s">
        <v>17988</v>
      </c>
      <c r="F10554" s="422" t="s">
        <v>6</v>
      </c>
      <c r="G10554" s="422" t="s">
        <v>34651</v>
      </c>
      <c r="H10554" s="422" t="s">
        <v>34652</v>
      </c>
      <c r="I10554" s="422"/>
      <c r="J10554" s="484" t="s">
        <v>34653</v>
      </c>
      <c r="K10554" s="421" t="s">
        <v>8</v>
      </c>
      <c r="L10554" s="441" t="s">
        <v>34654</v>
      </c>
      <c r="M10554" s="441" t="s">
        <v>34655</v>
      </c>
      <c r="N10554" s="445">
        <v>43901</v>
      </c>
      <c r="O10554" s="445" t="s">
        <v>34656</v>
      </c>
      <c r="P10554" s="424">
        <v>19</v>
      </c>
      <c r="Q10554" s="445" t="s">
        <v>34656</v>
      </c>
      <c r="R10554" s="444" t="s">
        <v>22379</v>
      </c>
      <c r="S10554" s="444" t="s">
        <v>35</v>
      </c>
      <c r="T10554" s="427">
        <v>0.50639999999999996</v>
      </c>
      <c r="U10554" s="444" t="s">
        <v>768</v>
      </c>
      <c r="V10554" s="444" t="s">
        <v>36</v>
      </c>
      <c r="W10554" s="444" t="s">
        <v>33298</v>
      </c>
      <c r="X10554" s="186"/>
      <c r="Y10554" s="449"/>
      <c r="Z10554" s="449"/>
      <c r="AA10554" s="450"/>
      <c r="AB10554" s="449"/>
      <c r="AC10554" s="450"/>
      <c r="AD10554" s="449"/>
    </row>
    <row r="10555" spans="1:106" s="438" customFormat="1" ht="20.25" customHeight="1">
      <c r="A10555" s="415" t="s">
        <v>37081</v>
      </c>
      <c r="B10555" s="440"/>
      <c r="C10555" s="424" t="s">
        <v>22946</v>
      </c>
      <c r="D10555" s="422" t="s">
        <v>6697</v>
      </c>
      <c r="E10555" s="408" t="s">
        <v>17988</v>
      </c>
      <c r="F10555" s="422" t="s">
        <v>6</v>
      </c>
      <c r="G10555" s="422" t="s">
        <v>34657</v>
      </c>
      <c r="H10555" s="422" t="s">
        <v>34658</v>
      </c>
      <c r="I10555" s="422"/>
      <c r="J10555" s="484" t="s">
        <v>34659</v>
      </c>
      <c r="K10555" s="421" t="s">
        <v>8</v>
      </c>
      <c r="L10555" s="645">
        <v>76.674261000000001</v>
      </c>
      <c r="M10555" s="645">
        <v>61.326576000000003</v>
      </c>
      <c r="N10555" s="445">
        <v>43901</v>
      </c>
      <c r="O10555" s="445" t="s">
        <v>34660</v>
      </c>
      <c r="P10555" s="424">
        <v>22</v>
      </c>
      <c r="Q10555" s="445" t="s">
        <v>34660</v>
      </c>
      <c r="R10555" s="444" t="s">
        <v>22379</v>
      </c>
      <c r="S10555" s="444" t="s">
        <v>35</v>
      </c>
      <c r="T10555" s="427">
        <v>5.2200000000000003E-2</v>
      </c>
      <c r="U10555" s="444" t="s">
        <v>768</v>
      </c>
      <c r="V10555" s="444" t="s">
        <v>36</v>
      </c>
      <c r="W10555" s="444" t="s">
        <v>33298</v>
      </c>
      <c r="X10555" s="186"/>
      <c r="Y10555" s="449"/>
      <c r="Z10555" s="449"/>
      <c r="AA10555" s="450"/>
      <c r="AB10555" s="449"/>
      <c r="AC10555" s="450"/>
      <c r="AD10555" s="449"/>
    </row>
    <row r="10556" spans="1:106" s="438" customFormat="1" ht="20.25" customHeight="1">
      <c r="A10556" s="415" t="s">
        <v>37081</v>
      </c>
      <c r="B10556" s="440"/>
      <c r="C10556" s="424" t="s">
        <v>22946</v>
      </c>
      <c r="D10556" s="422" t="s">
        <v>6697</v>
      </c>
      <c r="E10556" s="408" t="s">
        <v>17988</v>
      </c>
      <c r="F10556" s="422" t="s">
        <v>6</v>
      </c>
      <c r="G10556" s="422" t="s">
        <v>34661</v>
      </c>
      <c r="H10556" s="422" t="s">
        <v>34662</v>
      </c>
      <c r="I10556" s="422"/>
      <c r="J10556" s="484" t="s">
        <v>34663</v>
      </c>
      <c r="K10556" s="421" t="s">
        <v>8</v>
      </c>
      <c r="L10556" s="645">
        <v>76.837194999999994</v>
      </c>
      <c r="M10556" s="645">
        <v>61.259886000000002</v>
      </c>
      <c r="N10556" s="445">
        <v>43901</v>
      </c>
      <c r="O10556" s="445" t="s">
        <v>34664</v>
      </c>
      <c r="P10556" s="424">
        <v>23</v>
      </c>
      <c r="Q10556" s="445" t="s">
        <v>34664</v>
      </c>
      <c r="R10556" s="444" t="s">
        <v>59</v>
      </c>
      <c r="S10556" s="444" t="s">
        <v>35</v>
      </c>
      <c r="T10556" s="427">
        <v>4.0899999999999999E-2</v>
      </c>
      <c r="U10556" s="444" t="s">
        <v>768</v>
      </c>
      <c r="V10556" s="444" t="s">
        <v>36</v>
      </c>
      <c r="W10556" s="444" t="s">
        <v>33298</v>
      </c>
      <c r="X10556" s="186"/>
      <c r="Y10556" s="449"/>
      <c r="Z10556" s="449"/>
      <c r="AA10556" s="450"/>
      <c r="AB10556" s="449"/>
      <c r="AC10556" s="450"/>
      <c r="AD10556" s="449"/>
    </row>
    <row r="10557" spans="1:106" s="438" customFormat="1" ht="20.25" customHeight="1">
      <c r="B10557" s="440"/>
      <c r="C10557" s="424" t="s">
        <v>22946</v>
      </c>
      <c r="D10557" s="422" t="s">
        <v>6697</v>
      </c>
      <c r="E10557" s="408" t="s">
        <v>17988</v>
      </c>
      <c r="F10557" s="422" t="s">
        <v>6</v>
      </c>
      <c r="G10557" s="422" t="s">
        <v>34665</v>
      </c>
      <c r="H10557" s="422" t="s">
        <v>34666</v>
      </c>
      <c r="I10557" s="422"/>
      <c r="J10557" s="484" t="s">
        <v>34667</v>
      </c>
      <c r="K10557" s="421" t="s">
        <v>8</v>
      </c>
      <c r="L10557" s="441" t="s">
        <v>34668</v>
      </c>
      <c r="M10557" s="441" t="s">
        <v>34669</v>
      </c>
      <c r="N10557" s="445">
        <v>43901</v>
      </c>
      <c r="O10557" s="445" t="s">
        <v>34670</v>
      </c>
      <c r="P10557" s="424" t="s">
        <v>34671</v>
      </c>
      <c r="Q10557" s="445" t="s">
        <v>34672</v>
      </c>
      <c r="R10557" s="444" t="s">
        <v>36862</v>
      </c>
      <c r="S10557" s="444" t="s">
        <v>35</v>
      </c>
      <c r="T10557" s="424">
        <v>0.37230000000000002</v>
      </c>
      <c r="U10557" s="444" t="s">
        <v>768</v>
      </c>
      <c r="V10557" s="444" t="s">
        <v>36</v>
      </c>
      <c r="W10557" s="444" t="s">
        <v>33298</v>
      </c>
      <c r="X10557" s="186"/>
      <c r="Y10557" s="449"/>
      <c r="Z10557" s="449"/>
      <c r="AA10557" s="450"/>
      <c r="AB10557" s="449"/>
      <c r="AC10557" s="450"/>
      <c r="AD10557" s="449"/>
    </row>
    <row r="10558" spans="1:106" s="438" customFormat="1" ht="20.25" customHeight="1">
      <c r="A10558" s="415" t="s">
        <v>37081</v>
      </c>
      <c r="B10558" s="440"/>
      <c r="C10558" s="424" t="s">
        <v>22946</v>
      </c>
      <c r="D10558" s="422" t="s">
        <v>6697</v>
      </c>
      <c r="E10558" s="408" t="s">
        <v>17988</v>
      </c>
      <c r="F10558" s="422" t="s">
        <v>6</v>
      </c>
      <c r="G10558" s="422" t="s">
        <v>34673</v>
      </c>
      <c r="H10558" s="422" t="s">
        <v>34674</v>
      </c>
      <c r="I10558" s="422"/>
      <c r="J10558" s="484" t="s">
        <v>34675</v>
      </c>
      <c r="K10558" s="421" t="s">
        <v>8</v>
      </c>
      <c r="L10558" s="645">
        <v>76.756206000000006</v>
      </c>
      <c r="M10558" s="645">
        <v>61.337783999999999</v>
      </c>
      <c r="N10558" s="445">
        <v>43901</v>
      </c>
      <c r="O10558" s="445" t="s">
        <v>34676</v>
      </c>
      <c r="P10558" s="424">
        <v>25</v>
      </c>
      <c r="Q10558" s="445" t="s">
        <v>34676</v>
      </c>
      <c r="R10558" s="444" t="s">
        <v>59</v>
      </c>
      <c r="S10558" s="444" t="s">
        <v>35</v>
      </c>
      <c r="T10558" s="427">
        <v>3.39E-2</v>
      </c>
      <c r="U10558" s="444" t="s">
        <v>768</v>
      </c>
      <c r="V10558" s="444" t="s">
        <v>36</v>
      </c>
      <c r="W10558" s="444" t="s">
        <v>33298</v>
      </c>
      <c r="X10558" s="186"/>
      <c r="Y10558" s="449"/>
      <c r="Z10558" s="449"/>
      <c r="AA10558" s="450"/>
      <c r="AB10558" s="449"/>
      <c r="AC10558" s="450"/>
      <c r="AD10558" s="449"/>
    </row>
    <row r="10559" spans="1:106" ht="26.25" customHeight="1">
      <c r="A10559" s="415" t="s">
        <v>37081</v>
      </c>
      <c r="B10559" s="243"/>
      <c r="C10559" s="411" t="s">
        <v>22946</v>
      </c>
      <c r="D10559" s="414" t="s">
        <v>6697</v>
      </c>
      <c r="E10559" s="414" t="s">
        <v>17988</v>
      </c>
      <c r="F10559" s="414" t="s">
        <v>6</v>
      </c>
      <c r="G10559" s="414" t="s">
        <v>34677</v>
      </c>
      <c r="H10559" s="414" t="s">
        <v>34678</v>
      </c>
      <c r="I10559" s="414"/>
      <c r="J10559" s="338" t="s">
        <v>34679</v>
      </c>
      <c r="K10559" s="246" t="s">
        <v>8</v>
      </c>
      <c r="L10559" s="654">
        <v>76.788853000000003</v>
      </c>
      <c r="M10559" s="654">
        <v>61.285532000000003</v>
      </c>
      <c r="N10559" s="247">
        <v>43901</v>
      </c>
      <c r="O10559" s="247" t="s">
        <v>34680</v>
      </c>
      <c r="P10559" s="411">
        <v>27</v>
      </c>
      <c r="Q10559" s="247" t="s">
        <v>34680</v>
      </c>
      <c r="R10559" s="248" t="s">
        <v>36866</v>
      </c>
      <c r="S10559" s="248" t="s">
        <v>35</v>
      </c>
      <c r="T10559" s="411">
        <v>0.1071</v>
      </c>
      <c r="U10559" s="248" t="s">
        <v>768</v>
      </c>
      <c r="V10559" s="248" t="s">
        <v>36</v>
      </c>
      <c r="W10559" s="248" t="s">
        <v>33298</v>
      </c>
      <c r="X10559" s="186"/>
      <c r="Y10559" s="199"/>
      <c r="Z10559" s="199"/>
      <c r="AA10559" s="218"/>
      <c r="AB10559" s="199"/>
      <c r="AC10559" s="218"/>
      <c r="AD10559" s="199"/>
      <c r="AE10559" s="438"/>
      <c r="AF10559" s="438"/>
      <c r="AG10559" s="20"/>
      <c r="AH10559" s="20"/>
      <c r="AI10559" s="20"/>
      <c r="AJ10559" s="20"/>
      <c r="AK10559" s="20"/>
      <c r="AL10559" s="20"/>
      <c r="AM10559" s="20"/>
      <c r="AN10559" s="20"/>
      <c r="AO10559" s="20"/>
      <c r="AP10559" s="20"/>
      <c r="AQ10559" s="20"/>
      <c r="AR10559" s="20"/>
      <c r="AS10559" s="20"/>
      <c r="AT10559" s="20"/>
      <c r="AU10559" s="20"/>
      <c r="AV10559" s="20"/>
      <c r="AW10559" s="20"/>
      <c r="AX10559" s="20"/>
      <c r="AY10559" s="20"/>
      <c r="AZ10559" s="20"/>
      <c r="BA10559" s="20"/>
      <c r="BB10559" s="20"/>
      <c r="BC10559" s="20"/>
      <c r="BD10559" s="20"/>
      <c r="BE10559" s="20"/>
      <c r="BF10559" s="20"/>
      <c r="BG10559" s="20"/>
      <c r="BH10559" s="20"/>
      <c r="BI10559" s="20"/>
      <c r="BJ10559" s="20"/>
      <c r="BK10559" s="20"/>
      <c r="BL10559" s="20"/>
      <c r="BM10559" s="20"/>
      <c r="BN10559" s="20"/>
      <c r="BO10559" s="20"/>
      <c r="BP10559" s="20"/>
      <c r="BQ10559" s="20"/>
      <c r="BR10559" s="20"/>
      <c r="BS10559" s="20"/>
      <c r="BT10559" s="20"/>
      <c r="BU10559" s="20"/>
      <c r="BV10559" s="20"/>
      <c r="BW10559" s="20"/>
      <c r="BX10559" s="20"/>
      <c r="BY10559" s="20"/>
      <c r="BZ10559" s="20"/>
      <c r="CA10559" s="20"/>
      <c r="CB10559" s="20"/>
      <c r="CC10559" s="20"/>
      <c r="CD10559" s="20"/>
      <c r="CE10559" s="20"/>
      <c r="CF10559" s="20"/>
      <c r="CG10559" s="20"/>
      <c r="CH10559" s="20"/>
      <c r="CI10559" s="20"/>
      <c r="CJ10559" s="20"/>
      <c r="CK10559" s="20"/>
      <c r="CL10559" s="20"/>
      <c r="CM10559" s="20"/>
      <c r="CN10559" s="20"/>
      <c r="CO10559" s="20"/>
      <c r="CP10559" s="20"/>
      <c r="CQ10559" s="20"/>
      <c r="CR10559" s="20"/>
      <c r="CS10559" s="20"/>
      <c r="CT10559" s="20"/>
      <c r="CU10559" s="20"/>
      <c r="CV10559" s="20"/>
      <c r="CW10559" s="20"/>
      <c r="CX10559" s="20"/>
      <c r="CY10559" s="20"/>
      <c r="CZ10559" s="20"/>
      <c r="DA10559" s="20"/>
      <c r="DB10559" s="20"/>
    </row>
    <row r="10560" spans="1:106" s="438" customFormat="1" ht="20.25" customHeight="1">
      <c r="A10560" s="415" t="s">
        <v>37081</v>
      </c>
      <c r="B10560" s="440"/>
      <c r="C10560" s="424" t="s">
        <v>22946</v>
      </c>
      <c r="D10560" s="422" t="s">
        <v>6697</v>
      </c>
      <c r="E10560" s="408" t="s">
        <v>17988</v>
      </c>
      <c r="F10560" s="422" t="s">
        <v>6</v>
      </c>
      <c r="G10560" s="422" t="s">
        <v>34681</v>
      </c>
      <c r="H10560" s="422" t="s">
        <v>34683</v>
      </c>
      <c r="I10560" s="426" t="s">
        <v>34682</v>
      </c>
      <c r="J10560" s="484" t="s">
        <v>34684</v>
      </c>
      <c r="K10560" s="421" t="s">
        <v>8</v>
      </c>
      <c r="L10560" s="645">
        <v>76.824067999999997</v>
      </c>
      <c r="M10560" s="645">
        <v>61.292611000000001</v>
      </c>
      <c r="N10560" s="445">
        <v>43901</v>
      </c>
      <c r="O10560" s="445" t="s">
        <v>36966</v>
      </c>
      <c r="P10560" s="424" t="s">
        <v>36965</v>
      </c>
      <c r="Q10560" s="445" t="s">
        <v>36967</v>
      </c>
      <c r="R10560" s="444" t="s">
        <v>36869</v>
      </c>
      <c r="S10560" s="444" t="s">
        <v>35</v>
      </c>
      <c r="T10560" s="427">
        <v>1.0846</v>
      </c>
      <c r="U10560" s="444" t="s">
        <v>768</v>
      </c>
      <c r="V10560" s="444" t="s">
        <v>36</v>
      </c>
      <c r="W10560" s="444" t="s">
        <v>33298</v>
      </c>
      <c r="X10560" s="186"/>
      <c r="Y10560" s="449"/>
      <c r="Z10560" s="449"/>
      <c r="AA10560" s="450"/>
      <c r="AB10560" s="449"/>
      <c r="AC10560" s="450"/>
      <c r="AD10560" s="449"/>
    </row>
    <row r="10561" spans="1:30" s="438" customFormat="1" ht="20.25" customHeight="1">
      <c r="B10561" s="440"/>
      <c r="C10561" s="424" t="s">
        <v>22946</v>
      </c>
      <c r="D10561" s="422" t="s">
        <v>6697</v>
      </c>
      <c r="E10561" s="408" t="s">
        <v>17988</v>
      </c>
      <c r="F10561" s="422" t="s">
        <v>6</v>
      </c>
      <c r="G10561" s="422" t="s">
        <v>34685</v>
      </c>
      <c r="H10561" s="422" t="s">
        <v>34686</v>
      </c>
      <c r="I10561" s="422"/>
      <c r="J10561" s="484" t="s">
        <v>34687</v>
      </c>
      <c r="K10561" s="421" t="s">
        <v>8</v>
      </c>
      <c r="L10561" s="441" t="s">
        <v>34688</v>
      </c>
      <c r="M10561" s="441" t="s">
        <v>34689</v>
      </c>
      <c r="N10561" s="445">
        <v>43901</v>
      </c>
      <c r="O10561" s="445" t="s">
        <v>34690</v>
      </c>
      <c r="P10561" s="424">
        <v>34</v>
      </c>
      <c r="Q10561" s="445" t="s">
        <v>34690</v>
      </c>
      <c r="R10561" s="444" t="s">
        <v>22379</v>
      </c>
      <c r="S10561" s="444" t="s">
        <v>35</v>
      </c>
      <c r="T10561" s="424">
        <v>3.7699999999999997E-2</v>
      </c>
      <c r="U10561" s="444" t="s">
        <v>768</v>
      </c>
      <c r="V10561" s="444" t="s">
        <v>36</v>
      </c>
      <c r="W10561" s="444" t="s">
        <v>33298</v>
      </c>
      <c r="X10561" s="186"/>
      <c r="Y10561" s="449"/>
      <c r="Z10561" s="449"/>
      <c r="AA10561" s="450"/>
      <c r="AB10561" s="449"/>
      <c r="AC10561" s="450"/>
      <c r="AD10561" s="449"/>
    </row>
    <row r="10562" spans="1:30" s="438" customFormat="1" ht="20.25" customHeight="1">
      <c r="A10562" s="415" t="s">
        <v>37081</v>
      </c>
      <c r="B10562" s="440"/>
      <c r="C10562" s="424" t="s">
        <v>22946</v>
      </c>
      <c r="D10562" s="422" t="s">
        <v>6697</v>
      </c>
      <c r="E10562" s="408" t="s">
        <v>17988</v>
      </c>
      <c r="F10562" s="422" t="s">
        <v>6</v>
      </c>
      <c r="G10562" s="422" t="s">
        <v>34691</v>
      </c>
      <c r="H10562" s="422" t="s">
        <v>34692</v>
      </c>
      <c r="I10562" s="422"/>
      <c r="J10562" s="484" t="s">
        <v>34693</v>
      </c>
      <c r="K10562" s="421" t="s">
        <v>8</v>
      </c>
      <c r="L10562" s="645">
        <v>76.595017999999996</v>
      </c>
      <c r="M10562" s="645">
        <v>61.420343000000003</v>
      </c>
      <c r="N10562" s="445">
        <v>43901</v>
      </c>
      <c r="O10562" s="445" t="s">
        <v>34694</v>
      </c>
      <c r="P10562" s="424">
        <v>35</v>
      </c>
      <c r="Q10562" s="445" t="s">
        <v>34694</v>
      </c>
      <c r="R10562" s="444" t="s">
        <v>34239</v>
      </c>
      <c r="S10562" s="444" t="s">
        <v>35</v>
      </c>
      <c r="T10562" s="427">
        <v>0.2339</v>
      </c>
      <c r="U10562" s="444" t="s">
        <v>768</v>
      </c>
      <c r="V10562" s="444" t="s">
        <v>36</v>
      </c>
      <c r="W10562" s="444" t="s">
        <v>33298</v>
      </c>
      <c r="X10562" s="186"/>
      <c r="Y10562" s="449"/>
      <c r="Z10562" s="449"/>
      <c r="AA10562" s="450"/>
      <c r="AB10562" s="449"/>
      <c r="AC10562" s="450"/>
      <c r="AD10562" s="449"/>
    </row>
    <row r="10563" spans="1:30" s="438" customFormat="1" ht="20.25" customHeight="1">
      <c r="B10563" s="440"/>
      <c r="C10563" s="424" t="s">
        <v>22946</v>
      </c>
      <c r="D10563" s="422" t="s">
        <v>6697</v>
      </c>
      <c r="E10563" s="408" t="s">
        <v>17988</v>
      </c>
      <c r="F10563" s="422" t="s">
        <v>6</v>
      </c>
      <c r="G10563" s="422" t="s">
        <v>34695</v>
      </c>
      <c r="H10563" s="422" t="s">
        <v>34696</v>
      </c>
      <c r="I10563" s="422"/>
      <c r="J10563" s="484" t="s">
        <v>34697</v>
      </c>
      <c r="K10563" s="421" t="s">
        <v>8</v>
      </c>
      <c r="L10563" s="441" t="s">
        <v>34698</v>
      </c>
      <c r="M10563" s="441" t="s">
        <v>34699</v>
      </c>
      <c r="N10563" s="445">
        <v>43901</v>
      </c>
      <c r="O10563" s="445" t="s">
        <v>33808</v>
      </c>
      <c r="P10563" s="424">
        <v>36</v>
      </c>
      <c r="Q10563" s="445" t="s">
        <v>33808</v>
      </c>
      <c r="R10563" s="444" t="s">
        <v>36869</v>
      </c>
      <c r="S10563" s="444" t="s">
        <v>35</v>
      </c>
      <c r="T10563" s="424">
        <v>0.14949999999999999</v>
      </c>
      <c r="U10563" s="444" t="s">
        <v>768</v>
      </c>
      <c r="V10563" s="444" t="s">
        <v>36</v>
      </c>
      <c r="W10563" s="444" t="s">
        <v>33298</v>
      </c>
      <c r="X10563" s="186"/>
      <c r="Y10563" s="449"/>
      <c r="Z10563" s="449"/>
      <c r="AA10563" s="450"/>
      <c r="AB10563" s="449"/>
      <c r="AC10563" s="450"/>
      <c r="AD10563" s="449"/>
    </row>
    <row r="10564" spans="1:30" s="438" customFormat="1" ht="20.25" customHeight="1">
      <c r="A10564" s="415" t="s">
        <v>37081</v>
      </c>
      <c r="B10564" s="440"/>
      <c r="C10564" s="424" t="s">
        <v>22946</v>
      </c>
      <c r="D10564" s="422" t="s">
        <v>6697</v>
      </c>
      <c r="E10564" s="408" t="s">
        <v>17988</v>
      </c>
      <c r="F10564" s="422" t="s">
        <v>6</v>
      </c>
      <c r="G10564" s="422" t="s">
        <v>34700</v>
      </c>
      <c r="H10564" s="422" t="s">
        <v>34702</v>
      </c>
      <c r="I10564" s="426" t="s">
        <v>34701</v>
      </c>
      <c r="J10564" s="484" t="s">
        <v>34703</v>
      </c>
      <c r="K10564" s="421" t="s">
        <v>8</v>
      </c>
      <c r="L10564" s="645">
        <v>76.429451</v>
      </c>
      <c r="M10564" s="645">
        <v>61.588667000000001</v>
      </c>
      <c r="N10564" s="445">
        <v>43901</v>
      </c>
      <c r="O10564" s="445" t="s">
        <v>36983</v>
      </c>
      <c r="P10564" s="424" t="s">
        <v>36984</v>
      </c>
      <c r="Q10564" s="443" t="s">
        <v>36983</v>
      </c>
      <c r="R10564" s="444" t="s">
        <v>34150</v>
      </c>
      <c r="S10564" s="444" t="s">
        <v>35</v>
      </c>
      <c r="T10564" s="427">
        <v>0.20480000000000001</v>
      </c>
      <c r="U10564" s="444" t="s">
        <v>768</v>
      </c>
      <c r="V10564" s="444" t="s">
        <v>36</v>
      </c>
      <c r="W10564" s="444" t="s">
        <v>33298</v>
      </c>
      <c r="X10564" s="186"/>
      <c r="Y10564" s="449"/>
      <c r="Z10564" s="449"/>
      <c r="AA10564" s="450"/>
      <c r="AB10564" s="449"/>
      <c r="AC10564" s="450"/>
      <c r="AD10564" s="449"/>
    </row>
    <row r="10565" spans="1:30" s="438" customFormat="1" ht="20.25" customHeight="1">
      <c r="B10565" s="440"/>
      <c r="C10565" s="424" t="s">
        <v>22946</v>
      </c>
      <c r="D10565" s="422" t="s">
        <v>6697</v>
      </c>
      <c r="E10565" s="408" t="s">
        <v>17988</v>
      </c>
      <c r="F10565" s="422" t="s">
        <v>6</v>
      </c>
      <c r="G10565" s="422" t="s">
        <v>27015</v>
      </c>
      <c r="H10565" s="422" t="s">
        <v>34704</v>
      </c>
      <c r="I10565" s="422"/>
      <c r="J10565" s="484" t="s">
        <v>34705</v>
      </c>
      <c r="K10565" s="421" t="s">
        <v>8</v>
      </c>
      <c r="L10565" s="441" t="s">
        <v>34706</v>
      </c>
      <c r="M10565" s="441" t="s">
        <v>34707</v>
      </c>
      <c r="N10565" s="445">
        <v>43901</v>
      </c>
      <c r="O10565" s="445" t="s">
        <v>34708</v>
      </c>
      <c r="P10565" s="424" t="s">
        <v>34709</v>
      </c>
      <c r="Q10565" s="445" t="s">
        <v>34710</v>
      </c>
      <c r="R10565" s="444" t="s">
        <v>22379</v>
      </c>
      <c r="S10565" s="444" t="s">
        <v>35</v>
      </c>
      <c r="T10565" s="424">
        <v>0.27839999999999998</v>
      </c>
      <c r="U10565" s="444" t="s">
        <v>768</v>
      </c>
      <c r="V10565" s="444" t="s">
        <v>36</v>
      </c>
      <c r="W10565" s="444" t="s">
        <v>33298</v>
      </c>
      <c r="X10565" s="186"/>
      <c r="Y10565" s="449"/>
      <c r="Z10565" s="449"/>
      <c r="AA10565" s="450"/>
      <c r="AB10565" s="449"/>
      <c r="AC10565" s="450"/>
      <c r="AD10565" s="449"/>
    </row>
    <row r="10566" spans="1:30" s="438" customFormat="1" ht="20.25" customHeight="1">
      <c r="A10566" s="415" t="s">
        <v>37081</v>
      </c>
      <c r="B10566" s="440"/>
      <c r="C10566" s="424" t="s">
        <v>22946</v>
      </c>
      <c r="D10566" s="422" t="s">
        <v>6697</v>
      </c>
      <c r="E10566" s="408" t="s">
        <v>17988</v>
      </c>
      <c r="F10566" s="422" t="s">
        <v>6</v>
      </c>
      <c r="G10566" s="422" t="s">
        <v>34711</v>
      </c>
      <c r="H10566" s="422" t="s">
        <v>34712</v>
      </c>
      <c r="I10566" s="422"/>
      <c r="J10566" s="484" t="s">
        <v>34713</v>
      </c>
      <c r="K10566" s="421" t="s">
        <v>8</v>
      </c>
      <c r="L10566" s="645">
        <v>76.753894000000003</v>
      </c>
      <c r="M10566" s="645">
        <v>61.307904999999998</v>
      </c>
      <c r="N10566" s="445">
        <v>43901</v>
      </c>
      <c r="O10566" s="445" t="s">
        <v>34714</v>
      </c>
      <c r="P10566" s="424">
        <v>42</v>
      </c>
      <c r="Q10566" s="445" t="s">
        <v>34714</v>
      </c>
      <c r="R10566" s="444" t="s">
        <v>22379</v>
      </c>
      <c r="S10566" s="444" t="s">
        <v>35</v>
      </c>
      <c r="T10566" s="427">
        <v>2.7400000000000001E-2</v>
      </c>
      <c r="U10566" s="444" t="s">
        <v>768</v>
      </c>
      <c r="V10566" s="444" t="s">
        <v>36</v>
      </c>
      <c r="W10566" s="444" t="s">
        <v>33298</v>
      </c>
      <c r="X10566" s="186"/>
      <c r="Y10566" s="449"/>
      <c r="Z10566" s="449"/>
      <c r="AA10566" s="450"/>
      <c r="AB10566" s="449"/>
      <c r="AC10566" s="450"/>
      <c r="AD10566" s="449"/>
    </row>
    <row r="10567" spans="1:30" s="438" customFormat="1" ht="20.25" customHeight="1">
      <c r="B10567" s="440"/>
      <c r="C10567" s="424" t="s">
        <v>22946</v>
      </c>
      <c r="D10567" s="422" t="s">
        <v>6697</v>
      </c>
      <c r="E10567" s="408" t="s">
        <v>17988</v>
      </c>
      <c r="F10567" s="422" t="s">
        <v>6</v>
      </c>
      <c r="G10567" s="422" t="s">
        <v>34715</v>
      </c>
      <c r="H10567" s="422" t="s">
        <v>34716</v>
      </c>
      <c r="I10567" s="422"/>
      <c r="J10567" s="484" t="s">
        <v>34717</v>
      </c>
      <c r="K10567" s="421" t="s">
        <v>8</v>
      </c>
      <c r="L10567" s="441" t="s">
        <v>34718</v>
      </c>
      <c r="M10567" s="441" t="s">
        <v>34719</v>
      </c>
      <c r="N10567" s="445">
        <v>43901</v>
      </c>
      <c r="O10567" s="445" t="s">
        <v>34720</v>
      </c>
      <c r="P10567" s="424">
        <v>44</v>
      </c>
      <c r="Q10567" s="445" t="s">
        <v>34720</v>
      </c>
      <c r="R10567" s="444" t="s">
        <v>20349</v>
      </c>
      <c r="S10567" s="444" t="s">
        <v>35</v>
      </c>
      <c r="T10567" s="424">
        <v>0.1777</v>
      </c>
      <c r="U10567" s="444" t="s">
        <v>768</v>
      </c>
      <c r="V10567" s="444" t="s">
        <v>36</v>
      </c>
      <c r="W10567" s="444" t="s">
        <v>33298</v>
      </c>
      <c r="X10567" s="186"/>
      <c r="Y10567" s="449"/>
      <c r="Z10567" s="449"/>
      <c r="AA10567" s="450"/>
      <c r="AB10567" s="449"/>
      <c r="AC10567" s="450"/>
      <c r="AD10567" s="449"/>
    </row>
    <row r="10568" spans="1:30" s="438" customFormat="1" ht="20.25" customHeight="1">
      <c r="B10568" s="440"/>
      <c r="C10568" s="424" t="s">
        <v>22946</v>
      </c>
      <c r="D10568" s="422" t="s">
        <v>6697</v>
      </c>
      <c r="E10568" s="408" t="s">
        <v>17988</v>
      </c>
      <c r="F10568" s="422" t="s">
        <v>6</v>
      </c>
      <c r="G10568" s="422" t="s">
        <v>34721</v>
      </c>
      <c r="H10568" s="422" t="s">
        <v>34722</v>
      </c>
      <c r="I10568" s="422"/>
      <c r="J10568" s="484" t="s">
        <v>34723</v>
      </c>
      <c r="K10568" s="421" t="s">
        <v>8</v>
      </c>
      <c r="L10568" s="441" t="s">
        <v>34724</v>
      </c>
      <c r="M10568" s="441" t="s">
        <v>34725</v>
      </c>
      <c r="N10568" s="445">
        <v>43901</v>
      </c>
      <c r="O10568" s="445" t="s">
        <v>34726</v>
      </c>
      <c r="P10568" s="424">
        <v>45</v>
      </c>
      <c r="Q10568" s="445" t="s">
        <v>34726</v>
      </c>
      <c r="R10568" s="444" t="s">
        <v>59</v>
      </c>
      <c r="S10568" s="444" t="s">
        <v>35</v>
      </c>
      <c r="T10568" s="424">
        <v>2.9899999999999999E-2</v>
      </c>
      <c r="U10568" s="444" t="s">
        <v>768</v>
      </c>
      <c r="V10568" s="444" t="s">
        <v>36</v>
      </c>
      <c r="W10568" s="444" t="s">
        <v>33298</v>
      </c>
      <c r="X10568" s="186"/>
      <c r="Y10568" s="449"/>
      <c r="Z10568" s="449"/>
      <c r="AA10568" s="450"/>
      <c r="AB10568" s="449"/>
      <c r="AC10568" s="450"/>
      <c r="AD10568" s="449"/>
    </row>
    <row r="10569" spans="1:30" s="438" customFormat="1" ht="20.25" customHeight="1">
      <c r="A10569" s="415" t="s">
        <v>37081</v>
      </c>
      <c r="B10569" s="440"/>
      <c r="C10569" s="424" t="s">
        <v>22946</v>
      </c>
      <c r="D10569" s="422" t="s">
        <v>6697</v>
      </c>
      <c r="E10569" s="408" t="s">
        <v>17988</v>
      </c>
      <c r="F10569" s="422" t="s">
        <v>6</v>
      </c>
      <c r="G10569" s="422" t="s">
        <v>34727</v>
      </c>
      <c r="H10569" s="422" t="s">
        <v>34728</v>
      </c>
      <c r="I10569" s="422"/>
      <c r="J10569" s="484" t="s">
        <v>34729</v>
      </c>
      <c r="K10569" s="421" t="s">
        <v>8</v>
      </c>
      <c r="L10569" s="645">
        <v>76.670291000000006</v>
      </c>
      <c r="M10569" s="645">
        <v>61.394266000000002</v>
      </c>
      <c r="N10569" s="445">
        <v>43901</v>
      </c>
      <c r="O10569" s="445" t="s">
        <v>34730</v>
      </c>
      <c r="P10569" s="424">
        <v>48</v>
      </c>
      <c r="Q10569" s="445" t="s">
        <v>34730</v>
      </c>
      <c r="R10569" s="444" t="s">
        <v>59</v>
      </c>
      <c r="S10569" s="444" t="s">
        <v>35</v>
      </c>
      <c r="T10569" s="427">
        <v>9.0499999999999997E-2</v>
      </c>
      <c r="U10569" s="444" t="s">
        <v>768</v>
      </c>
      <c r="V10569" s="444" t="s">
        <v>36</v>
      </c>
      <c r="W10569" s="444" t="s">
        <v>33298</v>
      </c>
      <c r="X10569" s="186"/>
      <c r="Y10569" s="449"/>
      <c r="Z10569" s="449"/>
      <c r="AA10569" s="450"/>
      <c r="AB10569" s="449"/>
      <c r="AC10569" s="450"/>
      <c r="AD10569" s="449"/>
    </row>
    <row r="10570" spans="1:30" s="438" customFormat="1" ht="20.25" customHeight="1">
      <c r="A10570" s="415" t="s">
        <v>37081</v>
      </c>
      <c r="B10570" s="440"/>
      <c r="C10570" s="424" t="s">
        <v>22946</v>
      </c>
      <c r="D10570" s="422" t="s">
        <v>6697</v>
      </c>
      <c r="E10570" s="408" t="s">
        <v>17988</v>
      </c>
      <c r="F10570" s="422" t="s">
        <v>6</v>
      </c>
      <c r="G10570" s="422" t="s">
        <v>34731</v>
      </c>
      <c r="H10570" s="422" t="s">
        <v>34732</v>
      </c>
      <c r="I10570" s="422"/>
      <c r="J10570" s="484" t="s">
        <v>34733</v>
      </c>
      <c r="K10570" s="421" t="s">
        <v>8</v>
      </c>
      <c r="L10570" s="645">
        <v>76.602075999999997</v>
      </c>
      <c r="M10570" s="645">
        <v>61.417352999999999</v>
      </c>
      <c r="N10570" s="445">
        <v>43901</v>
      </c>
      <c r="O10570" s="445" t="s">
        <v>34734</v>
      </c>
      <c r="P10570" s="424">
        <v>49</v>
      </c>
      <c r="Q10570" s="445" t="s">
        <v>34734</v>
      </c>
      <c r="R10570" s="444" t="s">
        <v>22379</v>
      </c>
      <c r="S10570" s="444" t="s">
        <v>35</v>
      </c>
      <c r="T10570" s="427">
        <v>0.1166</v>
      </c>
      <c r="U10570" s="444" t="s">
        <v>768</v>
      </c>
      <c r="V10570" s="444" t="s">
        <v>36</v>
      </c>
      <c r="W10570" s="444" t="s">
        <v>33298</v>
      </c>
      <c r="X10570" s="186"/>
      <c r="Y10570" s="449"/>
      <c r="Z10570" s="449"/>
      <c r="AA10570" s="450"/>
      <c r="AB10570" s="449"/>
      <c r="AC10570" s="450"/>
      <c r="AD10570" s="449"/>
    </row>
    <row r="10571" spans="1:30" s="438" customFormat="1" ht="20.25" customHeight="1">
      <c r="A10571" s="415" t="s">
        <v>37081</v>
      </c>
      <c r="B10571" s="440"/>
      <c r="C10571" s="424" t="s">
        <v>22946</v>
      </c>
      <c r="D10571" s="422" t="s">
        <v>6697</v>
      </c>
      <c r="E10571" s="408" t="s">
        <v>17988</v>
      </c>
      <c r="F10571" s="422" t="s">
        <v>6</v>
      </c>
      <c r="G10571" s="422" t="s">
        <v>34735</v>
      </c>
      <c r="H10571" s="422" t="s">
        <v>34736</v>
      </c>
      <c r="I10571" s="422"/>
      <c r="J10571" s="484" t="s">
        <v>34737</v>
      </c>
      <c r="K10571" s="421" t="s">
        <v>8</v>
      </c>
      <c r="L10571" s="645">
        <v>76.612607999999994</v>
      </c>
      <c r="M10571" s="645">
        <v>61.423250000000003</v>
      </c>
      <c r="N10571" s="445">
        <v>43901</v>
      </c>
      <c r="O10571" s="445" t="s">
        <v>34738</v>
      </c>
      <c r="P10571" s="424">
        <v>51</v>
      </c>
      <c r="Q10571" s="445" t="s">
        <v>34738</v>
      </c>
      <c r="R10571" s="444" t="s">
        <v>22379</v>
      </c>
      <c r="S10571" s="444" t="s">
        <v>35</v>
      </c>
      <c r="T10571" s="427">
        <v>6.9699999999999998E-2</v>
      </c>
      <c r="U10571" s="444" t="s">
        <v>768</v>
      </c>
      <c r="V10571" s="444" t="s">
        <v>36</v>
      </c>
      <c r="W10571" s="444" t="s">
        <v>33298</v>
      </c>
      <c r="X10571" s="186"/>
      <c r="Y10571" s="449"/>
      <c r="Z10571" s="449"/>
      <c r="AA10571" s="450"/>
      <c r="AB10571" s="449"/>
      <c r="AC10571" s="450"/>
      <c r="AD10571" s="449"/>
    </row>
    <row r="10572" spans="1:30" s="438" customFormat="1" ht="20.25" customHeight="1">
      <c r="A10572" s="415" t="s">
        <v>37081</v>
      </c>
      <c r="B10572" s="440"/>
      <c r="C10572" s="424" t="s">
        <v>22946</v>
      </c>
      <c r="D10572" s="422" t="s">
        <v>6697</v>
      </c>
      <c r="E10572" s="408" t="s">
        <v>17988</v>
      </c>
      <c r="F10572" s="422" t="s">
        <v>36810</v>
      </c>
      <c r="G10572" s="422" t="s">
        <v>34739</v>
      </c>
      <c r="H10572" s="422" t="s">
        <v>34740</v>
      </c>
      <c r="I10572" s="426" t="s">
        <v>36982</v>
      </c>
      <c r="J10572" s="484" t="s">
        <v>34741</v>
      </c>
      <c r="K10572" s="421" t="s">
        <v>8</v>
      </c>
      <c r="L10572" s="645">
        <v>76.615336999999997</v>
      </c>
      <c r="M10572" s="645">
        <v>61.409962999999998</v>
      </c>
      <c r="N10572" s="445">
        <v>43901</v>
      </c>
      <c r="O10572" s="445" t="s">
        <v>36981</v>
      </c>
      <c r="P10572" s="424" t="s">
        <v>36</v>
      </c>
      <c r="Q10572" s="443" t="s">
        <v>36981</v>
      </c>
      <c r="R10572" s="444" t="s">
        <v>33784</v>
      </c>
      <c r="S10572" s="444" t="s">
        <v>35</v>
      </c>
      <c r="T10572" s="427">
        <v>0.38040000000000002</v>
      </c>
      <c r="U10572" s="444" t="s">
        <v>768</v>
      </c>
      <c r="V10572" s="444" t="s">
        <v>36</v>
      </c>
      <c r="W10572" s="444" t="s">
        <v>33298</v>
      </c>
      <c r="X10572" s="186"/>
      <c r="Y10572" s="449"/>
      <c r="Z10572" s="449"/>
      <c r="AA10572" s="450"/>
      <c r="AB10572" s="449"/>
      <c r="AC10572" s="450"/>
      <c r="AD10572" s="449"/>
    </row>
    <row r="10573" spans="1:30" s="438" customFormat="1" ht="20.25" customHeight="1">
      <c r="B10573" s="440"/>
      <c r="C10573" s="424" t="s">
        <v>22946</v>
      </c>
      <c r="D10573" s="422" t="s">
        <v>6697</v>
      </c>
      <c r="E10573" s="408" t="s">
        <v>17988</v>
      </c>
      <c r="F10573" s="422" t="s">
        <v>6</v>
      </c>
      <c r="G10573" s="422" t="s">
        <v>34742</v>
      </c>
      <c r="H10573" s="422" t="s">
        <v>34743</v>
      </c>
      <c r="I10573" s="422"/>
      <c r="J10573" s="484" t="s">
        <v>34744</v>
      </c>
      <c r="K10573" s="421" t="s">
        <v>8</v>
      </c>
      <c r="L10573" s="441" t="s">
        <v>34745</v>
      </c>
      <c r="M10573" s="441" t="s">
        <v>34746</v>
      </c>
      <c r="N10573" s="445">
        <v>43901</v>
      </c>
      <c r="O10573" s="445" t="s">
        <v>34747</v>
      </c>
      <c r="P10573" s="424">
        <v>56</v>
      </c>
      <c r="Q10573" s="445" t="s">
        <v>34747</v>
      </c>
      <c r="R10573" s="444" t="s">
        <v>36869</v>
      </c>
      <c r="S10573" s="444" t="s">
        <v>35</v>
      </c>
      <c r="T10573" s="424">
        <v>0.25559999999999999</v>
      </c>
      <c r="U10573" s="444" t="s">
        <v>768</v>
      </c>
      <c r="V10573" s="444" t="s">
        <v>36</v>
      </c>
      <c r="W10573" s="444" t="s">
        <v>33298</v>
      </c>
      <c r="X10573" s="186"/>
      <c r="Y10573" s="449"/>
      <c r="Z10573" s="449"/>
      <c r="AA10573" s="450"/>
      <c r="AB10573" s="449"/>
      <c r="AC10573" s="450"/>
      <c r="AD10573" s="449"/>
    </row>
    <row r="10574" spans="1:30" s="438" customFormat="1" ht="20.25" customHeight="1">
      <c r="A10574" s="415" t="s">
        <v>37081</v>
      </c>
      <c r="B10574" s="440"/>
      <c r="C10574" s="424" t="s">
        <v>22946</v>
      </c>
      <c r="D10574" s="422" t="s">
        <v>6697</v>
      </c>
      <c r="E10574" s="408" t="s">
        <v>17988</v>
      </c>
      <c r="F10574" s="422" t="s">
        <v>6</v>
      </c>
      <c r="G10574" s="422" t="s">
        <v>34748</v>
      </c>
      <c r="H10574" s="422" t="s">
        <v>34749</v>
      </c>
      <c r="I10574" s="422"/>
      <c r="J10574" s="484" t="s">
        <v>34750</v>
      </c>
      <c r="K10574" s="421" t="s">
        <v>8</v>
      </c>
      <c r="L10574" s="645">
        <v>76.668961999999993</v>
      </c>
      <c r="M10574" s="645">
        <v>61.376536999999999</v>
      </c>
      <c r="N10574" s="445">
        <v>43901</v>
      </c>
      <c r="O10574" s="445" t="s">
        <v>34751</v>
      </c>
      <c r="P10574" s="424">
        <v>57</v>
      </c>
      <c r="Q10574" s="445" t="s">
        <v>34751</v>
      </c>
      <c r="R10574" s="444" t="s">
        <v>22379</v>
      </c>
      <c r="S10574" s="444" t="s">
        <v>35</v>
      </c>
      <c r="T10574" s="427">
        <v>0.10199999999999999</v>
      </c>
      <c r="U10574" s="444" t="s">
        <v>768</v>
      </c>
      <c r="V10574" s="444" t="s">
        <v>36</v>
      </c>
      <c r="W10574" s="444" t="s">
        <v>33298</v>
      </c>
      <c r="X10574" s="186"/>
      <c r="Y10574" s="449"/>
      <c r="Z10574" s="449"/>
      <c r="AA10574" s="450"/>
      <c r="AB10574" s="449"/>
      <c r="AC10574" s="450"/>
      <c r="AD10574" s="449"/>
    </row>
    <row r="10575" spans="1:30" s="438" customFormat="1" ht="20.25" customHeight="1">
      <c r="B10575" s="440"/>
      <c r="C10575" s="424" t="s">
        <v>22946</v>
      </c>
      <c r="D10575" s="422" t="s">
        <v>6697</v>
      </c>
      <c r="E10575" s="408" t="s">
        <v>17988</v>
      </c>
      <c r="F10575" s="422" t="s">
        <v>6</v>
      </c>
      <c r="G10575" s="422" t="s">
        <v>34752</v>
      </c>
      <c r="H10575" s="422" t="s">
        <v>34753</v>
      </c>
      <c r="I10575" s="422"/>
      <c r="J10575" s="484" t="s">
        <v>34754</v>
      </c>
      <c r="K10575" s="421" t="s">
        <v>8</v>
      </c>
      <c r="L10575" s="441" t="s">
        <v>34755</v>
      </c>
      <c r="M10575" s="441" t="s">
        <v>34756</v>
      </c>
      <c r="N10575" s="445">
        <v>43901</v>
      </c>
      <c r="O10575" s="445" t="s">
        <v>34757</v>
      </c>
      <c r="P10575" s="424">
        <v>58</v>
      </c>
      <c r="Q10575" s="445" t="s">
        <v>34757</v>
      </c>
      <c r="R10575" s="444" t="s">
        <v>36869</v>
      </c>
      <c r="S10575" s="444" t="s">
        <v>35</v>
      </c>
      <c r="T10575" s="424">
        <v>0.1351</v>
      </c>
      <c r="U10575" s="444" t="s">
        <v>768</v>
      </c>
      <c r="V10575" s="444" t="s">
        <v>36</v>
      </c>
      <c r="W10575" s="444" t="s">
        <v>33298</v>
      </c>
      <c r="X10575" s="186"/>
      <c r="Y10575" s="449"/>
      <c r="Z10575" s="449"/>
      <c r="AA10575" s="450"/>
      <c r="AB10575" s="449"/>
      <c r="AC10575" s="450"/>
      <c r="AD10575" s="449"/>
    </row>
    <row r="10576" spans="1:30" s="438" customFormat="1" ht="20.25" customHeight="1">
      <c r="A10576" s="415" t="s">
        <v>42464</v>
      </c>
      <c r="B10576" s="440"/>
      <c r="C10576" s="424" t="s">
        <v>22946</v>
      </c>
      <c r="D10576" s="422" t="s">
        <v>6697</v>
      </c>
      <c r="E10576" s="408" t="s">
        <v>17988</v>
      </c>
      <c r="F10576" s="422" t="s">
        <v>6</v>
      </c>
      <c r="G10576" s="422" t="s">
        <v>34758</v>
      </c>
      <c r="H10576" s="422" t="s">
        <v>34759</v>
      </c>
      <c r="I10576" s="422"/>
      <c r="J10576" s="484" t="s">
        <v>34760</v>
      </c>
      <c r="K10576" s="421" t="s">
        <v>8</v>
      </c>
      <c r="L10576" s="441" t="s">
        <v>34761</v>
      </c>
      <c r="M10576" s="441" t="s">
        <v>34762</v>
      </c>
      <c r="N10576" s="445">
        <v>43901</v>
      </c>
      <c r="O10576" s="521" t="s">
        <v>42471</v>
      </c>
      <c r="P10576" s="427" t="s">
        <v>42472</v>
      </c>
      <c r="Q10576" s="521" t="s">
        <v>42473</v>
      </c>
      <c r="R10576" s="444" t="s">
        <v>36869</v>
      </c>
      <c r="S10576" s="444" t="s">
        <v>35</v>
      </c>
      <c r="T10576" s="424">
        <v>0.20030000000000001</v>
      </c>
      <c r="U10576" s="444" t="s">
        <v>768</v>
      </c>
      <c r="V10576" s="444" t="s">
        <v>36</v>
      </c>
      <c r="W10576" s="444" t="s">
        <v>33298</v>
      </c>
      <c r="X10576" s="186"/>
      <c r="Y10576" s="449"/>
      <c r="Z10576" s="449"/>
      <c r="AA10576" s="450"/>
      <c r="AB10576" s="449"/>
      <c r="AC10576" s="450"/>
      <c r="AD10576" s="449"/>
    </row>
    <row r="10577" spans="1:30" s="438" customFormat="1" ht="20.25" customHeight="1">
      <c r="A10577" s="415" t="s">
        <v>42551</v>
      </c>
      <c r="B10577" s="440"/>
      <c r="C10577" s="424" t="s">
        <v>22946</v>
      </c>
      <c r="D10577" s="422" t="s">
        <v>6697</v>
      </c>
      <c r="E10577" s="408" t="s">
        <v>17988</v>
      </c>
      <c r="F10577" s="422" t="s">
        <v>6</v>
      </c>
      <c r="G10577" s="422" t="s">
        <v>34763</v>
      </c>
      <c r="H10577" s="422" t="s">
        <v>34764</v>
      </c>
      <c r="I10577" s="426" t="s">
        <v>41908</v>
      </c>
      <c r="J10577" s="484" t="s">
        <v>34765</v>
      </c>
      <c r="K10577" s="421" t="s">
        <v>8</v>
      </c>
      <c r="L10577" s="441" t="s">
        <v>34766</v>
      </c>
      <c r="M10577" s="441" t="s">
        <v>34767</v>
      </c>
      <c r="N10577" s="445">
        <v>43901</v>
      </c>
      <c r="O10577" s="521" t="s">
        <v>43257</v>
      </c>
      <c r="P10577" s="427" t="s">
        <v>43258</v>
      </c>
      <c r="Q10577" s="521" t="s">
        <v>43259</v>
      </c>
      <c r="R10577" s="444" t="s">
        <v>34768</v>
      </c>
      <c r="S10577" s="444" t="s">
        <v>35</v>
      </c>
      <c r="T10577" s="427">
        <v>4.0099999999999997E-2</v>
      </c>
      <c r="U10577" s="444" t="s">
        <v>768</v>
      </c>
      <c r="V10577" s="444" t="s">
        <v>36</v>
      </c>
      <c r="W10577" s="444" t="s">
        <v>33298</v>
      </c>
      <c r="X10577" s="186"/>
      <c r="Y10577" s="449"/>
      <c r="Z10577" s="449"/>
      <c r="AA10577" s="450"/>
      <c r="AB10577" s="449"/>
      <c r="AC10577" s="450"/>
      <c r="AD10577" s="449"/>
    </row>
    <row r="10578" spans="1:30" s="438" customFormat="1" ht="20.25" customHeight="1">
      <c r="A10578" s="415" t="s">
        <v>42599</v>
      </c>
      <c r="B10578" s="440"/>
      <c r="C10578" s="424" t="s">
        <v>22946</v>
      </c>
      <c r="D10578" s="422" t="s">
        <v>6697</v>
      </c>
      <c r="E10578" s="408" t="s">
        <v>17988</v>
      </c>
      <c r="F10578" s="422" t="s">
        <v>6</v>
      </c>
      <c r="G10578" s="422" t="s">
        <v>34769</v>
      </c>
      <c r="H10578" s="422" t="s">
        <v>34770</v>
      </c>
      <c r="I10578" s="426" t="s">
        <v>41909</v>
      </c>
      <c r="J10578" s="484" t="s">
        <v>34771</v>
      </c>
      <c r="K10578" s="421" t="s">
        <v>8</v>
      </c>
      <c r="L10578" s="645">
        <v>76.645905999999997</v>
      </c>
      <c r="M10578" s="645">
        <v>61.379114999999999</v>
      </c>
      <c r="N10578" s="445">
        <v>43901</v>
      </c>
      <c r="O10578" s="521" t="s">
        <v>43260</v>
      </c>
      <c r="P10578" s="427" t="s">
        <v>43261</v>
      </c>
      <c r="Q10578" s="521" t="s">
        <v>43262</v>
      </c>
      <c r="R10578" s="444" t="s">
        <v>34768</v>
      </c>
      <c r="S10578" s="444" t="s">
        <v>35</v>
      </c>
      <c r="T10578" s="427">
        <v>0.19089999999999999</v>
      </c>
      <c r="U10578" s="444" t="s">
        <v>768</v>
      </c>
      <c r="V10578" s="444" t="s">
        <v>36</v>
      </c>
      <c r="W10578" s="444" t="s">
        <v>33298</v>
      </c>
      <c r="X10578" s="186"/>
      <c r="Y10578" s="449"/>
      <c r="Z10578" s="449"/>
      <c r="AA10578" s="450"/>
      <c r="AB10578" s="449"/>
      <c r="AC10578" s="450"/>
      <c r="AD10578" s="449"/>
    </row>
    <row r="10579" spans="1:30" s="438" customFormat="1" ht="20.25" customHeight="1">
      <c r="A10579" s="415" t="s">
        <v>42599</v>
      </c>
      <c r="B10579" s="440"/>
      <c r="C10579" s="424" t="s">
        <v>22946</v>
      </c>
      <c r="D10579" s="422" t="s">
        <v>6697</v>
      </c>
      <c r="E10579" s="408" t="s">
        <v>17988</v>
      </c>
      <c r="F10579" s="422" t="s">
        <v>6</v>
      </c>
      <c r="G10579" s="422" t="s">
        <v>34772</v>
      </c>
      <c r="H10579" s="422" t="s">
        <v>34773</v>
      </c>
      <c r="I10579" s="426" t="s">
        <v>41910</v>
      </c>
      <c r="J10579" s="484" t="s">
        <v>34774</v>
      </c>
      <c r="K10579" s="421" t="s">
        <v>8</v>
      </c>
      <c r="L10579" s="645">
        <v>76.661034999999998</v>
      </c>
      <c r="M10579" s="645">
        <v>61.412902000000003</v>
      </c>
      <c r="N10579" s="445">
        <v>43901</v>
      </c>
      <c r="O10579" s="521" t="s">
        <v>43263</v>
      </c>
      <c r="P10579" s="427" t="s">
        <v>43264</v>
      </c>
      <c r="Q10579" s="521" t="s">
        <v>43265</v>
      </c>
      <c r="R10579" s="444" t="s">
        <v>34775</v>
      </c>
      <c r="S10579" s="444" t="s">
        <v>35</v>
      </c>
      <c r="T10579" s="427">
        <v>0.66569999999999996</v>
      </c>
      <c r="U10579" s="444" t="s">
        <v>768</v>
      </c>
      <c r="V10579" s="444" t="s">
        <v>36</v>
      </c>
      <c r="W10579" s="444" t="s">
        <v>33298</v>
      </c>
      <c r="X10579" s="186"/>
      <c r="Y10579" s="449"/>
      <c r="Z10579" s="449"/>
      <c r="AA10579" s="450"/>
      <c r="AB10579" s="449"/>
      <c r="AC10579" s="450"/>
      <c r="AD10579" s="449"/>
    </row>
    <row r="10580" spans="1:30" s="438" customFormat="1" ht="20.25" customHeight="1">
      <c r="B10580" s="440"/>
      <c r="C10580" s="424" t="s">
        <v>22946</v>
      </c>
      <c r="D10580" s="422" t="s">
        <v>6697</v>
      </c>
      <c r="E10580" s="408" t="s">
        <v>17988</v>
      </c>
      <c r="F10580" s="422" t="s">
        <v>6</v>
      </c>
      <c r="G10580" s="422" t="s">
        <v>34776</v>
      </c>
      <c r="H10580" s="422" t="s">
        <v>34777</v>
      </c>
      <c r="I10580" s="422"/>
      <c r="J10580" s="484" t="s">
        <v>34778</v>
      </c>
      <c r="K10580" s="421" t="s">
        <v>8</v>
      </c>
      <c r="L10580" s="441">
        <v>76.833241000000001</v>
      </c>
      <c r="M10580" s="441">
        <v>61.337449999999997</v>
      </c>
      <c r="N10580" s="445">
        <v>43901</v>
      </c>
      <c r="O10580" s="445" t="s">
        <v>34779</v>
      </c>
      <c r="P10580" s="424" t="s">
        <v>34780</v>
      </c>
      <c r="Q10580" s="445" t="s">
        <v>34781</v>
      </c>
      <c r="R10580" s="444" t="s">
        <v>34782</v>
      </c>
      <c r="S10580" s="444" t="s">
        <v>35</v>
      </c>
      <c r="T10580" s="424">
        <v>0.2243</v>
      </c>
      <c r="U10580" s="444" t="s">
        <v>768</v>
      </c>
      <c r="V10580" s="444" t="s">
        <v>36</v>
      </c>
      <c r="W10580" s="444" t="s">
        <v>33298</v>
      </c>
      <c r="X10580" s="186"/>
      <c r="Y10580" s="449"/>
      <c r="Z10580" s="449"/>
      <c r="AA10580" s="450"/>
      <c r="AB10580" s="449"/>
      <c r="AC10580" s="450"/>
      <c r="AD10580" s="449"/>
    </row>
    <row r="10581" spans="1:30" s="438" customFormat="1" ht="20.25" customHeight="1">
      <c r="B10581" s="440"/>
      <c r="C10581" s="424" t="s">
        <v>22946</v>
      </c>
      <c r="D10581" s="422" t="s">
        <v>6697</v>
      </c>
      <c r="E10581" s="408" t="s">
        <v>17988</v>
      </c>
      <c r="F10581" s="422" t="s">
        <v>6</v>
      </c>
      <c r="G10581" s="422" t="s">
        <v>34783</v>
      </c>
      <c r="H10581" s="422" t="s">
        <v>34784</v>
      </c>
      <c r="I10581" s="422"/>
      <c r="J10581" s="484" t="s">
        <v>34785</v>
      </c>
      <c r="K10581" s="421" t="s">
        <v>8</v>
      </c>
      <c r="L10581" s="441" t="s">
        <v>34786</v>
      </c>
      <c r="M10581" s="441" t="s">
        <v>34787</v>
      </c>
      <c r="N10581" s="445">
        <v>43901</v>
      </c>
      <c r="O10581" s="445" t="s">
        <v>34788</v>
      </c>
      <c r="P10581" s="424">
        <v>71</v>
      </c>
      <c r="Q10581" s="445" t="s">
        <v>34788</v>
      </c>
      <c r="R10581" s="444" t="s">
        <v>22379</v>
      </c>
      <c r="S10581" s="444" t="s">
        <v>35</v>
      </c>
      <c r="T10581" s="424">
        <v>4.0300000000000002E-2</v>
      </c>
      <c r="U10581" s="444" t="s">
        <v>768</v>
      </c>
      <c r="V10581" s="444" t="s">
        <v>36</v>
      </c>
      <c r="W10581" s="444" t="s">
        <v>33298</v>
      </c>
      <c r="X10581" s="186"/>
      <c r="Y10581" s="449"/>
      <c r="Z10581" s="449"/>
      <c r="AA10581" s="450"/>
      <c r="AB10581" s="449"/>
      <c r="AC10581" s="450"/>
      <c r="AD10581" s="449"/>
    </row>
    <row r="10582" spans="1:30" s="438" customFormat="1" ht="20.25" customHeight="1">
      <c r="A10582" s="415" t="s">
        <v>37081</v>
      </c>
      <c r="B10582" s="440"/>
      <c r="C10582" s="424" t="s">
        <v>22946</v>
      </c>
      <c r="D10582" s="422" t="s">
        <v>6697</v>
      </c>
      <c r="E10582" s="408" t="s">
        <v>17988</v>
      </c>
      <c r="F10582" s="422" t="s">
        <v>6</v>
      </c>
      <c r="G10582" s="422" t="s">
        <v>34789</v>
      </c>
      <c r="H10582" s="422" t="s">
        <v>34792</v>
      </c>
      <c r="I10582" s="422" t="s">
        <v>34790</v>
      </c>
      <c r="J10582" s="484" t="s">
        <v>36996</v>
      </c>
      <c r="K10582" s="421" t="s">
        <v>8</v>
      </c>
      <c r="L10582" s="441">
        <v>76.704295000000002</v>
      </c>
      <c r="M10582" s="441">
        <v>61.373913999999999</v>
      </c>
      <c r="N10582" s="445">
        <v>43901</v>
      </c>
      <c r="O10582" s="445" t="s">
        <v>36994</v>
      </c>
      <c r="P10582" s="424" t="s">
        <v>36995</v>
      </c>
      <c r="Q10582" s="443" t="s">
        <v>36994</v>
      </c>
      <c r="R10582" s="444" t="s">
        <v>59</v>
      </c>
      <c r="S10582" s="444" t="s">
        <v>35</v>
      </c>
      <c r="T10582" s="427">
        <v>0.19370000000000001</v>
      </c>
      <c r="U10582" s="444" t="s">
        <v>768</v>
      </c>
      <c r="V10582" s="444" t="s">
        <v>36</v>
      </c>
      <c r="W10582" s="444" t="s">
        <v>33298</v>
      </c>
      <c r="X10582" s="186"/>
      <c r="Y10582" s="449"/>
      <c r="Z10582" s="449"/>
      <c r="AA10582" s="450"/>
      <c r="AB10582" s="449"/>
      <c r="AC10582" s="450"/>
      <c r="AD10582" s="449"/>
    </row>
    <row r="10583" spans="1:30" s="438" customFormat="1" ht="20.25" customHeight="1">
      <c r="A10583" s="415" t="s">
        <v>37081</v>
      </c>
      <c r="B10583" s="440"/>
      <c r="C10583" s="424" t="s">
        <v>22946</v>
      </c>
      <c r="D10583" s="422" t="s">
        <v>6697</v>
      </c>
      <c r="E10583" s="408" t="s">
        <v>17988</v>
      </c>
      <c r="F10583" s="422" t="s">
        <v>6</v>
      </c>
      <c r="G10583" s="422" t="s">
        <v>34793</v>
      </c>
      <c r="H10583" s="422" t="s">
        <v>34794</v>
      </c>
      <c r="I10583" s="422"/>
      <c r="J10583" s="484" t="s">
        <v>34795</v>
      </c>
      <c r="K10583" s="421" t="s">
        <v>8</v>
      </c>
      <c r="L10583" s="645">
        <v>76.892099999999999</v>
      </c>
      <c r="M10583" s="645">
        <v>61.339272999999999</v>
      </c>
      <c r="N10583" s="445">
        <v>43901</v>
      </c>
      <c r="O10583" s="445" t="s">
        <v>34796</v>
      </c>
      <c r="P10583" s="424" t="s">
        <v>36</v>
      </c>
      <c r="Q10583" s="445" t="s">
        <v>34796</v>
      </c>
      <c r="R10583" s="444" t="s">
        <v>20349</v>
      </c>
      <c r="S10583" s="444" t="s">
        <v>35</v>
      </c>
      <c r="T10583" s="427">
        <v>4.1599999999999998E-2</v>
      </c>
      <c r="U10583" s="444" t="s">
        <v>768</v>
      </c>
      <c r="V10583" s="444" t="s">
        <v>36</v>
      </c>
      <c r="W10583" s="444" t="s">
        <v>33298</v>
      </c>
      <c r="X10583" s="186"/>
      <c r="Y10583" s="449"/>
      <c r="Z10583" s="449"/>
      <c r="AA10583" s="450"/>
      <c r="AB10583" s="449"/>
      <c r="AC10583" s="450"/>
      <c r="AD10583" s="449"/>
    </row>
    <row r="10584" spans="1:30" s="438" customFormat="1" ht="20.25" customHeight="1">
      <c r="A10584" s="415" t="s">
        <v>37081</v>
      </c>
      <c r="B10584" s="440"/>
      <c r="C10584" s="424" t="s">
        <v>22946</v>
      </c>
      <c r="D10584" s="422" t="s">
        <v>6697</v>
      </c>
      <c r="E10584" s="408" t="s">
        <v>17988</v>
      </c>
      <c r="F10584" s="422" t="s">
        <v>6</v>
      </c>
      <c r="G10584" s="422" t="s">
        <v>34797</v>
      </c>
      <c r="H10584" s="422" t="s">
        <v>34798</v>
      </c>
      <c r="I10584" s="422"/>
      <c r="J10584" s="484" t="s">
        <v>34799</v>
      </c>
      <c r="K10584" s="421" t="s">
        <v>8</v>
      </c>
      <c r="L10584" s="645">
        <v>76.640716999999995</v>
      </c>
      <c r="M10584" s="645">
        <v>61.390349000000001</v>
      </c>
      <c r="N10584" s="445">
        <v>43901</v>
      </c>
      <c r="O10584" s="445" t="s">
        <v>34800</v>
      </c>
      <c r="P10584" s="424">
        <v>74</v>
      </c>
      <c r="Q10584" s="445" t="s">
        <v>34800</v>
      </c>
      <c r="R10584" s="444" t="s">
        <v>22379</v>
      </c>
      <c r="S10584" s="444" t="s">
        <v>35</v>
      </c>
      <c r="T10584" s="427">
        <v>6.1600000000000002E-2</v>
      </c>
      <c r="U10584" s="444" t="s">
        <v>768</v>
      </c>
      <c r="V10584" s="444" t="s">
        <v>36</v>
      </c>
      <c r="W10584" s="444" t="s">
        <v>33298</v>
      </c>
      <c r="X10584" s="186"/>
      <c r="Y10584" s="449"/>
      <c r="Z10584" s="449"/>
      <c r="AA10584" s="450"/>
      <c r="AB10584" s="449"/>
      <c r="AC10584" s="450"/>
      <c r="AD10584" s="449"/>
    </row>
    <row r="10585" spans="1:30" s="438" customFormat="1" ht="20.25" customHeight="1">
      <c r="A10585" s="415" t="s">
        <v>42551</v>
      </c>
      <c r="B10585" s="440"/>
      <c r="C10585" s="424" t="s">
        <v>22946</v>
      </c>
      <c r="D10585" s="422" t="s">
        <v>6697</v>
      </c>
      <c r="E10585" s="408" t="s">
        <v>17988</v>
      </c>
      <c r="F10585" s="422" t="s">
        <v>6</v>
      </c>
      <c r="G10585" s="422" t="s">
        <v>34797</v>
      </c>
      <c r="H10585" s="422" t="s">
        <v>34801</v>
      </c>
      <c r="I10585" s="426" t="s">
        <v>41911</v>
      </c>
      <c r="J10585" s="484" t="s">
        <v>34802</v>
      </c>
      <c r="K10585" s="421" t="s">
        <v>8</v>
      </c>
      <c r="L10585" s="441" t="s">
        <v>34803</v>
      </c>
      <c r="M10585" s="441" t="s">
        <v>34804</v>
      </c>
      <c r="N10585" s="445">
        <v>43901</v>
      </c>
      <c r="O10585" s="521" t="s">
        <v>43266</v>
      </c>
      <c r="P10585" s="427" t="s">
        <v>43267</v>
      </c>
      <c r="Q10585" s="521" t="s">
        <v>43268</v>
      </c>
      <c r="R10585" s="444" t="s">
        <v>22379</v>
      </c>
      <c r="S10585" s="444" t="s">
        <v>35</v>
      </c>
      <c r="T10585" s="427">
        <v>5.1799999999999999E-2</v>
      </c>
      <c r="U10585" s="444" t="s">
        <v>768</v>
      </c>
      <c r="V10585" s="444" t="s">
        <v>36</v>
      </c>
      <c r="W10585" s="444" t="s">
        <v>33298</v>
      </c>
      <c r="X10585" s="186"/>
      <c r="Y10585" s="449"/>
      <c r="Z10585" s="449"/>
      <c r="AA10585" s="450"/>
      <c r="AB10585" s="449"/>
      <c r="AC10585" s="450"/>
      <c r="AD10585" s="449"/>
    </row>
    <row r="10586" spans="1:30" s="438" customFormat="1" ht="20.25" customHeight="1">
      <c r="A10586" s="415" t="s">
        <v>37081</v>
      </c>
      <c r="B10586" s="440"/>
      <c r="C10586" s="424" t="s">
        <v>22946</v>
      </c>
      <c r="D10586" s="422" t="s">
        <v>6697</v>
      </c>
      <c r="E10586" s="408" t="s">
        <v>17988</v>
      </c>
      <c r="F10586" s="422" t="s">
        <v>6</v>
      </c>
      <c r="G10586" s="422" t="s">
        <v>34805</v>
      </c>
      <c r="H10586" s="422" t="s">
        <v>34806</v>
      </c>
      <c r="I10586" s="422"/>
      <c r="J10586" s="484" t="s">
        <v>34807</v>
      </c>
      <c r="K10586" s="421" t="s">
        <v>8</v>
      </c>
      <c r="L10586" s="645">
        <v>76.690881000000005</v>
      </c>
      <c r="M10586" s="645">
        <v>61.377127000000002</v>
      </c>
      <c r="N10586" s="445">
        <v>43901</v>
      </c>
      <c r="O10586" s="445" t="s">
        <v>34808</v>
      </c>
      <c r="P10586" s="424">
        <v>75</v>
      </c>
      <c r="Q10586" s="445" t="s">
        <v>34808</v>
      </c>
      <c r="R10586" s="444" t="s">
        <v>59</v>
      </c>
      <c r="S10586" s="444" t="s">
        <v>35</v>
      </c>
      <c r="T10586" s="427">
        <v>2.0400000000000001E-2</v>
      </c>
      <c r="U10586" s="444" t="s">
        <v>768</v>
      </c>
      <c r="V10586" s="444" t="s">
        <v>36</v>
      </c>
      <c r="W10586" s="444" t="s">
        <v>33298</v>
      </c>
      <c r="X10586" s="186"/>
      <c r="Y10586" s="449"/>
      <c r="Z10586" s="449"/>
      <c r="AA10586" s="450"/>
      <c r="AB10586" s="449"/>
      <c r="AC10586" s="450"/>
      <c r="AD10586" s="449"/>
    </row>
    <row r="10587" spans="1:30" s="438" customFormat="1" ht="20.25" customHeight="1">
      <c r="A10587" s="415" t="s">
        <v>37081</v>
      </c>
      <c r="B10587" s="440"/>
      <c r="C10587" s="424" t="s">
        <v>22946</v>
      </c>
      <c r="D10587" s="422" t="s">
        <v>6697</v>
      </c>
      <c r="E10587" s="408" t="s">
        <v>17988</v>
      </c>
      <c r="F10587" s="422" t="s">
        <v>6</v>
      </c>
      <c r="G10587" s="422" t="s">
        <v>34809</v>
      </c>
      <c r="H10587" s="422" t="s">
        <v>34810</v>
      </c>
      <c r="I10587" s="422"/>
      <c r="J10587" s="484" t="s">
        <v>34811</v>
      </c>
      <c r="K10587" s="421" t="s">
        <v>8</v>
      </c>
      <c r="L10587" s="441">
        <v>76.540526999999997</v>
      </c>
      <c r="M10587" s="441">
        <v>61.499361999999998</v>
      </c>
      <c r="N10587" s="445">
        <v>43901</v>
      </c>
      <c r="O10587" s="445" t="s">
        <v>34812</v>
      </c>
      <c r="P10587" s="424">
        <v>78</v>
      </c>
      <c r="Q10587" s="445" t="s">
        <v>34812</v>
      </c>
      <c r="R10587" s="444" t="s">
        <v>34266</v>
      </c>
      <c r="S10587" s="444" t="s">
        <v>35</v>
      </c>
      <c r="T10587" s="427">
        <v>0.1338</v>
      </c>
      <c r="U10587" s="444" t="s">
        <v>768</v>
      </c>
      <c r="V10587" s="444" t="s">
        <v>36</v>
      </c>
      <c r="W10587" s="444" t="s">
        <v>33298</v>
      </c>
      <c r="X10587" s="186"/>
      <c r="Y10587" s="449"/>
      <c r="Z10587" s="449"/>
      <c r="AA10587" s="450"/>
      <c r="AB10587" s="449"/>
      <c r="AC10587" s="450"/>
      <c r="AD10587" s="449"/>
    </row>
    <row r="10588" spans="1:30" s="438" customFormat="1" ht="20.25" customHeight="1">
      <c r="B10588" s="440"/>
      <c r="C10588" s="424" t="s">
        <v>22946</v>
      </c>
      <c r="D10588" s="422" t="s">
        <v>6697</v>
      </c>
      <c r="E10588" s="408" t="s">
        <v>17988</v>
      </c>
      <c r="F10588" s="422" t="s">
        <v>6</v>
      </c>
      <c r="G10588" s="422" t="s">
        <v>34813</v>
      </c>
      <c r="H10588" s="422" t="s">
        <v>34814</v>
      </c>
      <c r="I10588" s="422"/>
      <c r="J10588" s="484" t="s">
        <v>34815</v>
      </c>
      <c r="K10588" s="421" t="s">
        <v>8</v>
      </c>
      <c r="L10588" s="441" t="s">
        <v>34816</v>
      </c>
      <c r="M10588" s="441" t="s">
        <v>34817</v>
      </c>
      <c r="N10588" s="445">
        <v>43901</v>
      </c>
      <c r="O10588" s="445" t="s">
        <v>34818</v>
      </c>
      <c r="P10588" s="424">
        <v>79</v>
      </c>
      <c r="Q10588" s="445" t="s">
        <v>34818</v>
      </c>
      <c r="R10588" s="444" t="s">
        <v>33810</v>
      </c>
      <c r="S10588" s="444" t="s">
        <v>35</v>
      </c>
      <c r="T10588" s="424">
        <v>6.2799999999999995E-2</v>
      </c>
      <c r="U10588" s="444" t="s">
        <v>768</v>
      </c>
      <c r="V10588" s="444" t="s">
        <v>36</v>
      </c>
      <c r="W10588" s="444" t="s">
        <v>33298</v>
      </c>
      <c r="X10588" s="186"/>
      <c r="Y10588" s="449"/>
      <c r="Z10588" s="449"/>
      <c r="AA10588" s="450"/>
      <c r="AB10588" s="449"/>
      <c r="AC10588" s="450"/>
      <c r="AD10588" s="449"/>
    </row>
    <row r="10589" spans="1:30" s="438" customFormat="1" ht="20.25" customHeight="1">
      <c r="B10589" s="452"/>
      <c r="C10589" s="437" t="s">
        <v>22946</v>
      </c>
      <c r="D10589" s="433" t="s">
        <v>6697</v>
      </c>
      <c r="E10589" s="410" t="s">
        <v>17988</v>
      </c>
      <c r="F10589" s="433" t="s">
        <v>16</v>
      </c>
      <c r="G10589" s="433" t="s">
        <v>34819</v>
      </c>
      <c r="H10589" s="433" t="s">
        <v>34820</v>
      </c>
      <c r="I10589" s="433"/>
      <c r="J10589" s="487" t="s">
        <v>34821</v>
      </c>
      <c r="K10589" s="432" t="s">
        <v>8</v>
      </c>
      <c r="L10589" s="500" t="s">
        <v>34822</v>
      </c>
      <c r="M10589" s="500" t="s">
        <v>34823</v>
      </c>
      <c r="N10589" s="456">
        <v>43901</v>
      </c>
      <c r="O10589" s="456" t="s">
        <v>34824</v>
      </c>
      <c r="P10589" s="437" t="s">
        <v>34825</v>
      </c>
      <c r="Q10589" s="456" t="s">
        <v>34824</v>
      </c>
      <c r="R10589" s="457" t="s">
        <v>22379</v>
      </c>
      <c r="S10589" s="457" t="s">
        <v>35</v>
      </c>
      <c r="T10589" s="437">
        <v>2.98E-2</v>
      </c>
      <c r="U10589" s="457" t="s">
        <v>768</v>
      </c>
      <c r="V10589" s="457" t="s">
        <v>36</v>
      </c>
      <c r="W10589" s="457" t="s">
        <v>33298</v>
      </c>
      <c r="X10589" s="186"/>
      <c r="Y10589" s="449"/>
      <c r="Z10589" s="449"/>
      <c r="AA10589" s="450"/>
      <c r="AB10589" s="449"/>
      <c r="AC10589" s="450"/>
      <c r="AD10589" s="449"/>
    </row>
    <row r="10590" spans="1:30" s="438" customFormat="1" ht="20.25" customHeight="1">
      <c r="B10590" s="440"/>
      <c r="C10590" s="424" t="s">
        <v>22946</v>
      </c>
      <c r="D10590" s="422" t="s">
        <v>6697</v>
      </c>
      <c r="E10590" s="408" t="s">
        <v>17988</v>
      </c>
      <c r="F10590" s="422" t="s">
        <v>6</v>
      </c>
      <c r="G10590" s="422" t="s">
        <v>34826</v>
      </c>
      <c r="H10590" s="422" t="s">
        <v>34827</v>
      </c>
      <c r="I10590" s="422"/>
      <c r="J10590" s="484" t="s">
        <v>34828</v>
      </c>
      <c r="K10590" s="421" t="s">
        <v>8</v>
      </c>
      <c r="L10590" s="441" t="s">
        <v>34829</v>
      </c>
      <c r="M10590" s="441" t="s">
        <v>34830</v>
      </c>
      <c r="N10590" s="445">
        <v>43901</v>
      </c>
      <c r="O10590" s="445" t="s">
        <v>34831</v>
      </c>
      <c r="P10590" s="424">
        <v>83</v>
      </c>
      <c r="Q10590" s="445" t="s">
        <v>34831</v>
      </c>
      <c r="R10590" s="444" t="s">
        <v>36865</v>
      </c>
      <c r="S10590" s="444" t="s">
        <v>35</v>
      </c>
      <c r="T10590" s="424">
        <v>0.11260000000000001</v>
      </c>
      <c r="U10590" s="444" t="s">
        <v>768</v>
      </c>
      <c r="V10590" s="444" t="s">
        <v>36</v>
      </c>
      <c r="W10590" s="444" t="s">
        <v>33298</v>
      </c>
      <c r="X10590" s="186"/>
      <c r="Y10590" s="449"/>
      <c r="Z10590" s="449"/>
      <c r="AA10590" s="450"/>
      <c r="AB10590" s="449"/>
      <c r="AC10590" s="450"/>
      <c r="AD10590" s="449"/>
    </row>
    <row r="10591" spans="1:30" s="438" customFormat="1" ht="20.25" customHeight="1">
      <c r="A10591" s="415" t="s">
        <v>37081</v>
      </c>
      <c r="B10591" s="440"/>
      <c r="C10591" s="424" t="s">
        <v>22946</v>
      </c>
      <c r="D10591" s="422" t="s">
        <v>6697</v>
      </c>
      <c r="E10591" s="408" t="s">
        <v>17988</v>
      </c>
      <c r="F10591" s="422" t="s">
        <v>36810</v>
      </c>
      <c r="G10591" s="422" t="s">
        <v>34833</v>
      </c>
      <c r="H10591" s="422" t="s">
        <v>34834</v>
      </c>
      <c r="I10591" s="422"/>
      <c r="J10591" s="484" t="s">
        <v>34835</v>
      </c>
      <c r="K10591" s="421" t="s">
        <v>8</v>
      </c>
      <c r="L10591" s="645">
        <v>76.536208000000002</v>
      </c>
      <c r="M10591" s="645">
        <v>61.424754999999998</v>
      </c>
      <c r="N10591" s="445">
        <v>43901</v>
      </c>
      <c r="O10591" s="445" t="s">
        <v>34836</v>
      </c>
      <c r="P10591" s="424">
        <v>87</v>
      </c>
      <c r="Q10591" s="445" t="s">
        <v>34836</v>
      </c>
      <c r="R10591" s="444" t="s">
        <v>34155</v>
      </c>
      <c r="S10591" s="444" t="s">
        <v>35</v>
      </c>
      <c r="T10591" s="427">
        <v>9.9000000000000005E-2</v>
      </c>
      <c r="U10591" s="444" t="s">
        <v>768</v>
      </c>
      <c r="V10591" s="444" t="s">
        <v>36</v>
      </c>
      <c r="W10591" s="444" t="s">
        <v>33298</v>
      </c>
      <c r="X10591" s="186"/>
      <c r="Y10591" s="449"/>
      <c r="Z10591" s="449"/>
      <c r="AA10591" s="450"/>
      <c r="AB10591" s="449"/>
      <c r="AC10591" s="450"/>
      <c r="AD10591" s="449"/>
    </row>
    <row r="10592" spans="1:30" s="438" customFormat="1" ht="20.25" customHeight="1">
      <c r="B10592" s="440"/>
      <c r="C10592" s="424" t="s">
        <v>22946</v>
      </c>
      <c r="D10592" s="422" t="s">
        <v>6697</v>
      </c>
      <c r="E10592" s="408" t="s">
        <v>17988</v>
      </c>
      <c r="F10592" s="422" t="s">
        <v>6</v>
      </c>
      <c r="G10592" s="422" t="s">
        <v>34837</v>
      </c>
      <c r="H10592" s="422" t="s">
        <v>34838</v>
      </c>
      <c r="I10592" s="422"/>
      <c r="J10592" s="484" t="s">
        <v>34839</v>
      </c>
      <c r="K10592" s="421" t="s">
        <v>8</v>
      </c>
      <c r="L10592" s="441" t="s">
        <v>34840</v>
      </c>
      <c r="M10592" s="441" t="s">
        <v>34841</v>
      </c>
      <c r="N10592" s="445">
        <v>43901</v>
      </c>
      <c r="O10592" s="445" t="s">
        <v>34842</v>
      </c>
      <c r="P10592" s="424">
        <v>89</v>
      </c>
      <c r="Q10592" s="445" t="s">
        <v>34842</v>
      </c>
      <c r="R10592" s="444" t="s">
        <v>33810</v>
      </c>
      <c r="S10592" s="444" t="s">
        <v>35</v>
      </c>
      <c r="T10592" s="424">
        <v>0.17699999999999999</v>
      </c>
      <c r="U10592" s="444" t="s">
        <v>768</v>
      </c>
      <c r="V10592" s="444" t="s">
        <v>36</v>
      </c>
      <c r="W10592" s="444" t="s">
        <v>33298</v>
      </c>
      <c r="X10592" s="186"/>
      <c r="Y10592" s="449"/>
      <c r="Z10592" s="449"/>
      <c r="AA10592" s="450"/>
      <c r="AB10592" s="449"/>
      <c r="AC10592" s="450"/>
      <c r="AD10592" s="449"/>
    </row>
    <row r="10593" spans="1:30" s="438" customFormat="1" ht="20.25" customHeight="1">
      <c r="B10593" s="440"/>
      <c r="C10593" s="424" t="s">
        <v>22946</v>
      </c>
      <c r="D10593" s="422" t="s">
        <v>6697</v>
      </c>
      <c r="E10593" s="408" t="s">
        <v>17988</v>
      </c>
      <c r="F10593" s="422" t="s">
        <v>6</v>
      </c>
      <c r="G10593" s="422" t="s">
        <v>34843</v>
      </c>
      <c r="H10593" s="422" t="s">
        <v>34844</v>
      </c>
      <c r="I10593" s="422"/>
      <c r="J10593" s="484" t="s">
        <v>34845</v>
      </c>
      <c r="K10593" s="421" t="s">
        <v>8</v>
      </c>
      <c r="L10593" s="441" t="s">
        <v>34846</v>
      </c>
      <c r="M10593" s="441" t="s">
        <v>34847</v>
      </c>
      <c r="N10593" s="445">
        <v>43901</v>
      </c>
      <c r="O10593" s="445" t="s">
        <v>34848</v>
      </c>
      <c r="P10593" s="424">
        <v>95</v>
      </c>
      <c r="Q10593" s="445" t="s">
        <v>34848</v>
      </c>
      <c r="R10593" s="444" t="s">
        <v>59</v>
      </c>
      <c r="S10593" s="444" t="s">
        <v>35</v>
      </c>
      <c r="T10593" s="424">
        <v>4.7199999999999999E-2</v>
      </c>
      <c r="U10593" s="444" t="s">
        <v>768</v>
      </c>
      <c r="V10593" s="444" t="s">
        <v>36</v>
      </c>
      <c r="W10593" s="444" t="s">
        <v>33298</v>
      </c>
      <c r="X10593" s="186"/>
      <c r="Y10593" s="449"/>
      <c r="Z10593" s="449"/>
      <c r="AA10593" s="450"/>
      <c r="AB10593" s="449"/>
      <c r="AC10593" s="450"/>
      <c r="AD10593" s="449"/>
    </row>
    <row r="10594" spans="1:30" s="438" customFormat="1" ht="20.25" customHeight="1">
      <c r="B10594" s="440"/>
      <c r="C10594" s="424" t="s">
        <v>22946</v>
      </c>
      <c r="D10594" s="422" t="s">
        <v>6697</v>
      </c>
      <c r="E10594" s="408" t="s">
        <v>17988</v>
      </c>
      <c r="F10594" s="422" t="s">
        <v>6</v>
      </c>
      <c r="G10594" s="422" t="s">
        <v>34849</v>
      </c>
      <c r="H10594" s="422" t="s">
        <v>34850</v>
      </c>
      <c r="I10594" s="422"/>
      <c r="J10594" s="484" t="s">
        <v>34851</v>
      </c>
      <c r="K10594" s="421" t="s">
        <v>8</v>
      </c>
      <c r="L10594" s="441" t="s">
        <v>34852</v>
      </c>
      <c r="M10594" s="441" t="s">
        <v>34853</v>
      </c>
      <c r="N10594" s="445">
        <v>43901</v>
      </c>
      <c r="O10594" s="445" t="s">
        <v>34854</v>
      </c>
      <c r="P10594" s="424">
        <v>96</v>
      </c>
      <c r="Q10594" s="445" t="s">
        <v>34854</v>
      </c>
      <c r="R10594" s="444" t="s">
        <v>22379</v>
      </c>
      <c r="S10594" s="444" t="s">
        <v>35</v>
      </c>
      <c r="T10594" s="424">
        <v>9.1000000000000004E-3</v>
      </c>
      <c r="U10594" s="444" t="s">
        <v>768</v>
      </c>
      <c r="V10594" s="444" t="s">
        <v>36</v>
      </c>
      <c r="W10594" s="444" t="s">
        <v>33298</v>
      </c>
      <c r="X10594" s="186"/>
      <c r="Y10594" s="449"/>
      <c r="Z10594" s="449"/>
      <c r="AA10594" s="450"/>
      <c r="AB10594" s="449"/>
      <c r="AC10594" s="450"/>
      <c r="AD10594" s="449"/>
    </row>
    <row r="10595" spans="1:30" s="438" customFormat="1" ht="20.25" customHeight="1">
      <c r="B10595" s="440"/>
      <c r="C10595" s="424" t="s">
        <v>22946</v>
      </c>
      <c r="D10595" s="422" t="s">
        <v>6697</v>
      </c>
      <c r="E10595" s="408" t="s">
        <v>17988</v>
      </c>
      <c r="F10595" s="422" t="s">
        <v>6</v>
      </c>
      <c r="G10595" s="422" t="s">
        <v>34855</v>
      </c>
      <c r="H10595" s="422" t="s">
        <v>34856</v>
      </c>
      <c r="I10595" s="422"/>
      <c r="J10595" s="484" t="s">
        <v>34857</v>
      </c>
      <c r="K10595" s="421" t="s">
        <v>8</v>
      </c>
      <c r="L10595" s="441" t="s">
        <v>34858</v>
      </c>
      <c r="M10595" s="441" t="s">
        <v>34859</v>
      </c>
      <c r="N10595" s="445">
        <v>43901</v>
      </c>
      <c r="O10595" s="445" t="s">
        <v>34860</v>
      </c>
      <c r="P10595" s="424">
        <v>104</v>
      </c>
      <c r="Q10595" s="445" t="s">
        <v>34860</v>
      </c>
      <c r="R10595" s="444" t="s">
        <v>34266</v>
      </c>
      <c r="S10595" s="444" t="s">
        <v>35</v>
      </c>
      <c r="T10595" s="424">
        <v>1.61E-2</v>
      </c>
      <c r="U10595" s="444" t="s">
        <v>768</v>
      </c>
      <c r="V10595" s="444" t="s">
        <v>36</v>
      </c>
      <c r="W10595" s="444" t="s">
        <v>33298</v>
      </c>
      <c r="X10595" s="186"/>
      <c r="Y10595" s="449"/>
      <c r="Z10595" s="449"/>
      <c r="AA10595" s="450"/>
      <c r="AB10595" s="449"/>
      <c r="AC10595" s="450"/>
      <c r="AD10595" s="449"/>
    </row>
    <row r="10596" spans="1:30" s="438" customFormat="1" ht="105">
      <c r="A10596" s="415" t="s">
        <v>42464</v>
      </c>
      <c r="B10596" s="440"/>
      <c r="C10596" s="424" t="s">
        <v>22946</v>
      </c>
      <c r="D10596" s="422" t="s">
        <v>6697</v>
      </c>
      <c r="E10596" s="408" t="s">
        <v>17988</v>
      </c>
      <c r="F10596" s="422" t="s">
        <v>6</v>
      </c>
      <c r="G10596" s="422" t="s">
        <v>27036</v>
      </c>
      <c r="H10596" s="422" t="s">
        <v>34861</v>
      </c>
      <c r="I10596" s="422"/>
      <c r="J10596" s="484" t="s">
        <v>34862</v>
      </c>
      <c r="K10596" s="421" t="s">
        <v>8</v>
      </c>
      <c r="L10596" s="441" t="s">
        <v>34863</v>
      </c>
      <c r="M10596" s="441" t="s">
        <v>34864</v>
      </c>
      <c r="N10596" s="445">
        <v>43901</v>
      </c>
      <c r="O10596" s="521" t="s">
        <v>42474</v>
      </c>
      <c r="P10596" s="524" t="s">
        <v>42476</v>
      </c>
      <c r="Q10596" s="521" t="s">
        <v>42475</v>
      </c>
      <c r="R10596" s="444" t="s">
        <v>22379</v>
      </c>
      <c r="S10596" s="444" t="s">
        <v>35</v>
      </c>
      <c r="T10596" s="424">
        <v>1.1900000000000001E-2</v>
      </c>
      <c r="U10596" s="444" t="s">
        <v>768</v>
      </c>
      <c r="V10596" s="444" t="s">
        <v>36</v>
      </c>
      <c r="W10596" s="444" t="s">
        <v>33298</v>
      </c>
      <c r="X10596" s="186"/>
      <c r="Y10596" s="449"/>
      <c r="Z10596" s="449"/>
      <c r="AA10596" s="450"/>
      <c r="AB10596" s="449"/>
      <c r="AC10596" s="450"/>
      <c r="AD10596" s="449"/>
    </row>
    <row r="10597" spans="1:30" s="438" customFormat="1" ht="20.25" customHeight="1">
      <c r="B10597" s="440"/>
      <c r="C10597" s="424" t="s">
        <v>22946</v>
      </c>
      <c r="D10597" s="422" t="s">
        <v>6697</v>
      </c>
      <c r="E10597" s="408" t="s">
        <v>17988</v>
      </c>
      <c r="F10597" s="422" t="s">
        <v>6</v>
      </c>
      <c r="G10597" s="422" t="s">
        <v>34865</v>
      </c>
      <c r="H10597" s="422" t="s">
        <v>34866</v>
      </c>
      <c r="I10597" s="422"/>
      <c r="J10597" s="484" t="s">
        <v>34867</v>
      </c>
      <c r="K10597" s="421" t="s">
        <v>8</v>
      </c>
      <c r="L10597" s="441" t="s">
        <v>34868</v>
      </c>
      <c r="M10597" s="441" t="s">
        <v>34869</v>
      </c>
      <c r="N10597" s="445">
        <v>43901</v>
      </c>
      <c r="O10597" s="445" t="s">
        <v>34870</v>
      </c>
      <c r="P10597" s="424">
        <v>109</v>
      </c>
      <c r="Q10597" s="445" t="s">
        <v>34870</v>
      </c>
      <c r="R10597" s="444" t="s">
        <v>20349</v>
      </c>
      <c r="S10597" s="444" t="s">
        <v>35</v>
      </c>
      <c r="T10597" s="424">
        <v>2.8899999999999999E-2</v>
      </c>
      <c r="U10597" s="444" t="s">
        <v>768</v>
      </c>
      <c r="V10597" s="444" t="s">
        <v>36</v>
      </c>
      <c r="W10597" s="444" t="s">
        <v>33298</v>
      </c>
      <c r="X10597" s="186"/>
      <c r="Y10597" s="449"/>
      <c r="Z10597" s="449"/>
      <c r="AA10597" s="450"/>
      <c r="AB10597" s="449"/>
      <c r="AC10597" s="450"/>
      <c r="AD10597" s="449"/>
    </row>
    <row r="10598" spans="1:30" s="438" customFormat="1" ht="20.25" customHeight="1">
      <c r="B10598" s="440"/>
      <c r="C10598" s="424" t="s">
        <v>22946</v>
      </c>
      <c r="D10598" s="422" t="s">
        <v>6697</v>
      </c>
      <c r="E10598" s="408" t="s">
        <v>17988</v>
      </c>
      <c r="F10598" s="422" t="s">
        <v>6</v>
      </c>
      <c r="G10598" s="422" t="s">
        <v>34871</v>
      </c>
      <c r="H10598" s="422" t="s">
        <v>34872</v>
      </c>
      <c r="I10598" s="422"/>
      <c r="J10598" s="484" t="s">
        <v>34873</v>
      </c>
      <c r="K10598" s="421" t="s">
        <v>8</v>
      </c>
      <c r="L10598" s="441" t="s">
        <v>34874</v>
      </c>
      <c r="M10598" s="441" t="s">
        <v>34875</v>
      </c>
      <c r="N10598" s="445">
        <v>43901</v>
      </c>
      <c r="O10598" s="445" t="s">
        <v>34876</v>
      </c>
      <c r="P10598" s="424">
        <v>110</v>
      </c>
      <c r="Q10598" s="445" t="s">
        <v>34876</v>
      </c>
      <c r="R10598" s="444" t="s">
        <v>34239</v>
      </c>
      <c r="S10598" s="444" t="s">
        <v>35</v>
      </c>
      <c r="T10598" s="424">
        <v>1.9400000000000001E-2</v>
      </c>
      <c r="U10598" s="444" t="s">
        <v>768</v>
      </c>
      <c r="V10598" s="444" t="s">
        <v>36</v>
      </c>
      <c r="W10598" s="444" t="s">
        <v>33298</v>
      </c>
      <c r="X10598" s="186"/>
      <c r="Y10598" s="449"/>
      <c r="Z10598" s="449"/>
      <c r="AA10598" s="450"/>
      <c r="AB10598" s="449"/>
      <c r="AC10598" s="450"/>
      <c r="AD10598" s="449"/>
    </row>
    <row r="10599" spans="1:30" s="438" customFormat="1" ht="20.25" customHeight="1">
      <c r="B10599" s="440"/>
      <c r="C10599" s="424" t="s">
        <v>22946</v>
      </c>
      <c r="D10599" s="422" t="s">
        <v>6697</v>
      </c>
      <c r="E10599" s="408" t="s">
        <v>17988</v>
      </c>
      <c r="F10599" s="422" t="s">
        <v>6</v>
      </c>
      <c r="G10599" s="422" t="s">
        <v>34877</v>
      </c>
      <c r="H10599" s="422" t="s">
        <v>34878</v>
      </c>
      <c r="I10599" s="422"/>
      <c r="J10599" s="484" t="s">
        <v>34879</v>
      </c>
      <c r="K10599" s="421" t="s">
        <v>8</v>
      </c>
      <c r="L10599" s="441" t="s">
        <v>34880</v>
      </c>
      <c r="M10599" s="441" t="s">
        <v>34881</v>
      </c>
      <c r="N10599" s="445">
        <v>43901</v>
      </c>
      <c r="O10599" s="445" t="s">
        <v>34882</v>
      </c>
      <c r="P10599" s="424">
        <v>113</v>
      </c>
      <c r="Q10599" s="445" t="s">
        <v>34882</v>
      </c>
      <c r="R10599" s="444" t="s">
        <v>22379</v>
      </c>
      <c r="S10599" s="444" t="s">
        <v>35</v>
      </c>
      <c r="T10599" s="424">
        <v>5.1999999999999998E-3</v>
      </c>
      <c r="U10599" s="444" t="s">
        <v>768</v>
      </c>
      <c r="V10599" s="444" t="s">
        <v>36</v>
      </c>
      <c r="W10599" s="444" t="s">
        <v>33298</v>
      </c>
      <c r="X10599" s="186"/>
      <c r="Y10599" s="449"/>
      <c r="Z10599" s="449"/>
      <c r="AA10599" s="450"/>
      <c r="AB10599" s="449"/>
      <c r="AC10599" s="450"/>
      <c r="AD10599" s="449"/>
    </row>
    <row r="10600" spans="1:30" s="438" customFormat="1" ht="20.25" customHeight="1">
      <c r="B10600" s="440"/>
      <c r="C10600" s="424" t="s">
        <v>22946</v>
      </c>
      <c r="D10600" s="422" t="s">
        <v>6697</v>
      </c>
      <c r="E10600" s="408" t="s">
        <v>17988</v>
      </c>
      <c r="F10600" s="422" t="s">
        <v>6</v>
      </c>
      <c r="G10600" s="422" t="s">
        <v>34883</v>
      </c>
      <c r="H10600" s="422" t="s">
        <v>34884</v>
      </c>
      <c r="I10600" s="422"/>
      <c r="J10600" s="484" t="s">
        <v>34885</v>
      </c>
      <c r="K10600" s="421" t="s">
        <v>8</v>
      </c>
      <c r="L10600" s="441" t="s">
        <v>34886</v>
      </c>
      <c r="M10600" s="441" t="s">
        <v>34887</v>
      </c>
      <c r="N10600" s="445">
        <v>43901</v>
      </c>
      <c r="O10600" s="445" t="s">
        <v>34888</v>
      </c>
      <c r="P10600" s="424">
        <v>114</v>
      </c>
      <c r="Q10600" s="445" t="s">
        <v>34888</v>
      </c>
      <c r="R10600" s="444" t="s">
        <v>22379</v>
      </c>
      <c r="S10600" s="444" t="s">
        <v>35</v>
      </c>
      <c r="T10600" s="424">
        <v>7.7999999999999996E-3</v>
      </c>
      <c r="U10600" s="444" t="s">
        <v>768</v>
      </c>
      <c r="V10600" s="444" t="s">
        <v>36</v>
      </c>
      <c r="W10600" s="444" t="s">
        <v>33298</v>
      </c>
      <c r="X10600" s="186"/>
      <c r="Y10600" s="449"/>
      <c r="Z10600" s="449"/>
      <c r="AA10600" s="450"/>
      <c r="AB10600" s="449"/>
      <c r="AC10600" s="450"/>
      <c r="AD10600" s="449"/>
    </row>
    <row r="10601" spans="1:30" s="438" customFormat="1" ht="20.25" customHeight="1">
      <c r="A10601" s="415" t="s">
        <v>42551</v>
      </c>
      <c r="B10601" s="440"/>
      <c r="C10601" s="424" t="s">
        <v>22946</v>
      </c>
      <c r="D10601" s="422" t="s">
        <v>6697</v>
      </c>
      <c r="E10601" s="408" t="s">
        <v>17988</v>
      </c>
      <c r="F10601" s="422" t="s">
        <v>6</v>
      </c>
      <c r="G10601" s="422" t="s">
        <v>34889</v>
      </c>
      <c r="H10601" s="422" t="s">
        <v>34890</v>
      </c>
      <c r="I10601" s="426" t="s">
        <v>41912</v>
      </c>
      <c r="J10601" s="484" t="s">
        <v>34891</v>
      </c>
      <c r="K10601" s="421" t="s">
        <v>8</v>
      </c>
      <c r="L10601" s="441" t="s">
        <v>34892</v>
      </c>
      <c r="M10601" s="441" t="s">
        <v>34893</v>
      </c>
      <c r="N10601" s="445">
        <v>43901</v>
      </c>
      <c r="O10601" s="521" t="s">
        <v>43269</v>
      </c>
      <c r="P10601" s="427" t="s">
        <v>43270</v>
      </c>
      <c r="Q10601" s="521" t="s">
        <v>43271</v>
      </c>
      <c r="R10601" s="444" t="s">
        <v>20349</v>
      </c>
      <c r="S10601" s="444" t="s">
        <v>35</v>
      </c>
      <c r="T10601" s="427">
        <v>3.5799999999999998E-2</v>
      </c>
      <c r="U10601" s="444" t="s">
        <v>768</v>
      </c>
      <c r="V10601" s="444" t="s">
        <v>36</v>
      </c>
      <c r="W10601" s="444" t="s">
        <v>33298</v>
      </c>
      <c r="X10601" s="186"/>
      <c r="Y10601" s="449"/>
      <c r="Z10601" s="449"/>
      <c r="AA10601" s="450"/>
      <c r="AB10601" s="449"/>
      <c r="AC10601" s="450"/>
      <c r="AD10601" s="449"/>
    </row>
    <row r="10602" spans="1:30" s="438" customFormat="1" ht="20.25" customHeight="1">
      <c r="B10602" s="440"/>
      <c r="C10602" s="424" t="s">
        <v>22946</v>
      </c>
      <c r="D10602" s="422" t="s">
        <v>6697</v>
      </c>
      <c r="E10602" s="408" t="s">
        <v>17988</v>
      </c>
      <c r="F10602" s="422" t="s">
        <v>6</v>
      </c>
      <c r="G10602" s="422" t="s">
        <v>34894</v>
      </c>
      <c r="H10602" s="422" t="s">
        <v>34895</v>
      </c>
      <c r="I10602" s="422"/>
      <c r="J10602" s="484" t="s">
        <v>34896</v>
      </c>
      <c r="K10602" s="421" t="s">
        <v>8</v>
      </c>
      <c r="L10602" s="441" t="s">
        <v>34897</v>
      </c>
      <c r="M10602" s="441" t="s">
        <v>34898</v>
      </c>
      <c r="N10602" s="445">
        <v>43901</v>
      </c>
      <c r="O10602" s="445" t="s">
        <v>34899</v>
      </c>
      <c r="P10602" s="424">
        <v>119</v>
      </c>
      <c r="Q10602" s="445" t="s">
        <v>34899</v>
      </c>
      <c r="R10602" s="444" t="s">
        <v>33810</v>
      </c>
      <c r="S10602" s="444" t="s">
        <v>35</v>
      </c>
      <c r="T10602" s="424">
        <v>1.4500000000000001E-2</v>
      </c>
      <c r="U10602" s="444" t="s">
        <v>768</v>
      </c>
      <c r="V10602" s="444" t="s">
        <v>36</v>
      </c>
      <c r="W10602" s="444" t="s">
        <v>33298</v>
      </c>
      <c r="X10602" s="186"/>
      <c r="Y10602" s="449"/>
      <c r="Z10602" s="449"/>
      <c r="AA10602" s="450"/>
      <c r="AB10602" s="449"/>
      <c r="AC10602" s="450"/>
      <c r="AD10602" s="449"/>
    </row>
    <row r="10603" spans="1:30" s="438" customFormat="1" ht="20.25" customHeight="1">
      <c r="A10603" s="415" t="s">
        <v>37270</v>
      </c>
      <c r="B10603" s="440"/>
      <c r="C10603" s="424" t="s">
        <v>22946</v>
      </c>
      <c r="D10603" s="422" t="s">
        <v>6697</v>
      </c>
      <c r="E10603" s="408" t="s">
        <v>17988</v>
      </c>
      <c r="F10603" s="422" t="s">
        <v>6</v>
      </c>
      <c r="G10603" s="422" t="s">
        <v>34900</v>
      </c>
      <c r="H10603" s="422" t="s">
        <v>34901</v>
      </c>
      <c r="I10603" s="422"/>
      <c r="J10603" s="484" t="s">
        <v>34902</v>
      </c>
      <c r="K10603" s="421" t="s">
        <v>8</v>
      </c>
      <c r="L10603" s="645">
        <v>76.863961000000003</v>
      </c>
      <c r="M10603" s="645">
        <v>61.306820000000002</v>
      </c>
      <c r="N10603" s="445">
        <v>43901</v>
      </c>
      <c r="O10603" s="445" t="s">
        <v>34903</v>
      </c>
      <c r="P10603" s="424">
        <v>121</v>
      </c>
      <c r="Q10603" s="445" t="s">
        <v>34903</v>
      </c>
      <c r="R10603" s="444" t="s">
        <v>33810</v>
      </c>
      <c r="S10603" s="444" t="s">
        <v>35</v>
      </c>
      <c r="T10603" s="424">
        <v>0.17979999999999999</v>
      </c>
      <c r="U10603" s="444" t="s">
        <v>768</v>
      </c>
      <c r="V10603" s="444" t="s">
        <v>36</v>
      </c>
      <c r="W10603" s="444" t="s">
        <v>33298</v>
      </c>
      <c r="X10603" s="186"/>
      <c r="Y10603" s="449"/>
      <c r="Z10603" s="449"/>
      <c r="AA10603" s="450"/>
      <c r="AB10603" s="449"/>
      <c r="AC10603" s="450"/>
      <c r="AD10603" s="449"/>
    </row>
    <row r="10604" spans="1:30" s="438" customFormat="1" ht="20.25" customHeight="1">
      <c r="A10604" s="415" t="s">
        <v>37081</v>
      </c>
      <c r="B10604" s="440"/>
      <c r="C10604" s="424" t="s">
        <v>22946</v>
      </c>
      <c r="D10604" s="422" t="s">
        <v>6697</v>
      </c>
      <c r="E10604" s="408" t="s">
        <v>17988</v>
      </c>
      <c r="F10604" s="422" t="s">
        <v>6</v>
      </c>
      <c r="G10604" s="422" t="s">
        <v>34905</v>
      </c>
      <c r="H10604" s="422" t="s">
        <v>34906</v>
      </c>
      <c r="I10604" s="422" t="s">
        <v>6835</v>
      </c>
      <c r="J10604" s="484" t="s">
        <v>34907</v>
      </c>
      <c r="K10604" s="421" t="s">
        <v>8</v>
      </c>
      <c r="L10604" s="441" t="s">
        <v>34908</v>
      </c>
      <c r="M10604" s="441" t="s">
        <v>34909</v>
      </c>
      <c r="N10604" s="445">
        <v>43901</v>
      </c>
      <c r="O10604" s="445" t="s">
        <v>34910</v>
      </c>
      <c r="P10604" s="424">
        <v>61</v>
      </c>
      <c r="Q10604" s="445" t="s">
        <v>34910</v>
      </c>
      <c r="R10604" s="444" t="s">
        <v>43302</v>
      </c>
      <c r="S10604" s="444" t="s">
        <v>35</v>
      </c>
      <c r="T10604" s="427">
        <v>0.2722</v>
      </c>
      <c r="U10604" s="444" t="s">
        <v>768</v>
      </c>
      <c r="V10604" s="444" t="s">
        <v>36</v>
      </c>
      <c r="W10604" s="444" t="s">
        <v>33298</v>
      </c>
      <c r="X10604" s="186"/>
      <c r="Y10604" s="449"/>
      <c r="Z10604" s="449"/>
      <c r="AA10604" s="450"/>
      <c r="AB10604" s="449"/>
      <c r="AC10604" s="450"/>
      <c r="AD10604" s="449"/>
    </row>
    <row r="10605" spans="1:30" s="438" customFormat="1" ht="20.25" customHeight="1">
      <c r="A10605" s="415" t="s">
        <v>37081</v>
      </c>
      <c r="B10605" s="440"/>
      <c r="C10605" s="424" t="s">
        <v>22946</v>
      </c>
      <c r="D10605" s="422" t="s">
        <v>6697</v>
      </c>
      <c r="E10605" s="408" t="s">
        <v>17988</v>
      </c>
      <c r="F10605" s="422" t="s">
        <v>6</v>
      </c>
      <c r="G10605" s="422" t="s">
        <v>36986</v>
      </c>
      <c r="H10605" s="422" t="s">
        <v>34911</v>
      </c>
      <c r="I10605" s="422" t="s">
        <v>36985</v>
      </c>
      <c r="J10605" s="484" t="s">
        <v>34912</v>
      </c>
      <c r="K10605" s="421" t="s">
        <v>8</v>
      </c>
      <c r="L10605" s="645">
        <v>76.665413000000001</v>
      </c>
      <c r="M10605" s="645">
        <v>61.392346000000003</v>
      </c>
      <c r="N10605" s="445">
        <v>43901</v>
      </c>
      <c r="O10605" s="445" t="s">
        <v>36987</v>
      </c>
      <c r="P10605" s="424" t="s">
        <v>36988</v>
      </c>
      <c r="Q10605" s="445" t="s">
        <v>36989</v>
      </c>
      <c r="R10605" s="444" t="s">
        <v>22379</v>
      </c>
      <c r="S10605" s="444" t="s">
        <v>35</v>
      </c>
      <c r="T10605" s="427">
        <v>0.30120000000000002</v>
      </c>
      <c r="U10605" s="444" t="s">
        <v>768</v>
      </c>
      <c r="V10605" s="444" t="s">
        <v>36</v>
      </c>
      <c r="W10605" s="444" t="s">
        <v>33298</v>
      </c>
      <c r="X10605" s="186"/>
      <c r="Y10605" s="449"/>
      <c r="Z10605" s="449"/>
      <c r="AA10605" s="450"/>
      <c r="AB10605" s="449"/>
      <c r="AC10605" s="450"/>
      <c r="AD10605" s="449"/>
    </row>
    <row r="10606" spans="1:30" s="438" customFormat="1" ht="20.25" customHeight="1">
      <c r="A10606" s="415" t="s">
        <v>37081</v>
      </c>
      <c r="B10606" s="440"/>
      <c r="C10606" s="424" t="s">
        <v>22946</v>
      </c>
      <c r="D10606" s="422" t="s">
        <v>6697</v>
      </c>
      <c r="E10606" s="408" t="s">
        <v>17988</v>
      </c>
      <c r="F10606" s="422" t="s">
        <v>6</v>
      </c>
      <c r="G10606" s="422" t="s">
        <v>34913</v>
      </c>
      <c r="H10606" s="422" t="s">
        <v>34914</v>
      </c>
      <c r="I10606" s="426" t="s">
        <v>20107</v>
      </c>
      <c r="J10606" s="484" t="s">
        <v>34915</v>
      </c>
      <c r="K10606" s="421" t="s">
        <v>8</v>
      </c>
      <c r="L10606" s="441" t="s">
        <v>34916</v>
      </c>
      <c r="M10606" s="441" t="s">
        <v>34917</v>
      </c>
      <c r="N10606" s="445">
        <v>43901</v>
      </c>
      <c r="O10606" s="445" t="s">
        <v>36978</v>
      </c>
      <c r="P10606" s="424" t="s">
        <v>36979</v>
      </c>
      <c r="Q10606" s="445" t="s">
        <v>36980</v>
      </c>
      <c r="R10606" s="444" t="s">
        <v>22379</v>
      </c>
      <c r="S10606" s="444" t="s">
        <v>35</v>
      </c>
      <c r="T10606" s="427">
        <v>0.1517</v>
      </c>
      <c r="U10606" s="444" t="s">
        <v>768</v>
      </c>
      <c r="V10606" s="444" t="s">
        <v>36</v>
      </c>
      <c r="W10606" s="444" t="s">
        <v>33298</v>
      </c>
      <c r="X10606" s="186"/>
      <c r="Y10606" s="449"/>
      <c r="Z10606" s="449"/>
      <c r="AA10606" s="450"/>
      <c r="AB10606" s="449"/>
      <c r="AC10606" s="450"/>
      <c r="AD10606" s="449"/>
    </row>
    <row r="10607" spans="1:30" s="438" customFormat="1" ht="20.25" customHeight="1">
      <c r="B10607" s="440"/>
      <c r="C10607" s="424" t="s">
        <v>22946</v>
      </c>
      <c r="D10607" s="422" t="s">
        <v>34918</v>
      </c>
      <c r="E10607" s="408" t="s">
        <v>17988</v>
      </c>
      <c r="F10607" s="422" t="s">
        <v>6</v>
      </c>
      <c r="G10607" s="422" t="s">
        <v>34919</v>
      </c>
      <c r="H10607" s="422" t="s">
        <v>34920</v>
      </c>
      <c r="I10607" s="422"/>
      <c r="J10607" s="484" t="s">
        <v>34921</v>
      </c>
      <c r="K10607" s="421" t="s">
        <v>8</v>
      </c>
      <c r="L10607" s="441" t="s">
        <v>34922</v>
      </c>
      <c r="M10607" s="441" t="s">
        <v>34923</v>
      </c>
      <c r="N10607" s="445">
        <v>43901</v>
      </c>
      <c r="O10607" s="445" t="s">
        <v>34924</v>
      </c>
      <c r="P10607" s="424">
        <v>2</v>
      </c>
      <c r="Q10607" s="445" t="s">
        <v>34924</v>
      </c>
      <c r="R10607" s="444" t="s">
        <v>22379</v>
      </c>
      <c r="S10607" s="444" t="s">
        <v>35</v>
      </c>
      <c r="T10607" s="424">
        <v>0.1401</v>
      </c>
      <c r="U10607" s="444" t="s">
        <v>36</v>
      </c>
      <c r="V10607" s="444" t="s">
        <v>36</v>
      </c>
      <c r="W10607" s="444" t="s">
        <v>33298</v>
      </c>
      <c r="X10607" s="186"/>
      <c r="Y10607" s="449"/>
      <c r="Z10607" s="449"/>
      <c r="AA10607" s="450"/>
      <c r="AB10607" s="449"/>
      <c r="AC10607" s="450"/>
      <c r="AD10607" s="449"/>
    </row>
    <row r="10608" spans="1:30" s="438" customFormat="1" ht="20.25" customHeight="1">
      <c r="B10608" s="440"/>
      <c r="C10608" s="424" t="s">
        <v>22946</v>
      </c>
      <c r="D10608" s="422" t="s">
        <v>34918</v>
      </c>
      <c r="E10608" s="422" t="s">
        <v>17988</v>
      </c>
      <c r="F10608" s="422" t="s">
        <v>6</v>
      </c>
      <c r="G10608" s="422" t="s">
        <v>41230</v>
      </c>
      <c r="H10608" s="422" t="s">
        <v>41848</v>
      </c>
      <c r="I10608" s="422"/>
      <c r="J10608" s="484" t="s">
        <v>41231</v>
      </c>
      <c r="K10608" s="421" t="s">
        <v>8</v>
      </c>
      <c r="L10608" s="441" t="s">
        <v>41232</v>
      </c>
      <c r="M10608" s="441" t="s">
        <v>41233</v>
      </c>
      <c r="N10608" s="445">
        <v>44257</v>
      </c>
      <c r="O10608" s="445">
        <v>43835</v>
      </c>
      <c r="P10608" s="424">
        <v>2</v>
      </c>
      <c r="Q10608" s="445" t="s">
        <v>41234</v>
      </c>
      <c r="R10608" s="444" t="s">
        <v>22379</v>
      </c>
      <c r="S10608" s="444" t="s">
        <v>35</v>
      </c>
      <c r="T10608" s="424">
        <v>1.0200000000000001E-2</v>
      </c>
      <c r="U10608" s="444" t="s">
        <v>768</v>
      </c>
      <c r="V10608" s="444" t="s">
        <v>36</v>
      </c>
      <c r="W10608" s="444" t="s">
        <v>37498</v>
      </c>
      <c r="X10608" s="186"/>
      <c r="Y10608" s="449"/>
      <c r="Z10608" s="449"/>
      <c r="AA10608" s="450"/>
      <c r="AB10608" s="449"/>
      <c r="AC10608" s="450"/>
      <c r="AD10608" s="449"/>
    </row>
    <row r="10609" spans="2:30" s="438" customFormat="1" ht="20.25" customHeight="1">
      <c r="B10609" s="440"/>
      <c r="C10609" s="424" t="s">
        <v>22946</v>
      </c>
      <c r="D10609" s="422" t="s">
        <v>34918</v>
      </c>
      <c r="E10609" s="422" t="s">
        <v>17988</v>
      </c>
      <c r="F10609" s="422" t="s">
        <v>6</v>
      </c>
      <c r="G10609" s="422" t="s">
        <v>41235</v>
      </c>
      <c r="H10609" s="422" t="s">
        <v>41849</v>
      </c>
      <c r="I10609" s="422"/>
      <c r="J10609" s="484" t="s">
        <v>41236</v>
      </c>
      <c r="K10609" s="421" t="s">
        <v>8</v>
      </c>
      <c r="L10609" s="441" t="s">
        <v>41237</v>
      </c>
      <c r="M10609" s="441" t="s">
        <v>41238</v>
      </c>
      <c r="N10609" s="445">
        <v>44257</v>
      </c>
      <c r="O10609" s="445">
        <v>43843</v>
      </c>
      <c r="P10609" s="424">
        <v>4</v>
      </c>
      <c r="Q10609" s="445" t="s">
        <v>41239</v>
      </c>
      <c r="R10609" s="444" t="s">
        <v>20349</v>
      </c>
      <c r="S10609" s="444" t="s">
        <v>35</v>
      </c>
      <c r="T10609" s="424">
        <v>5.3800000000000001E-2</v>
      </c>
      <c r="U10609" s="444" t="s">
        <v>768</v>
      </c>
      <c r="V10609" s="444" t="s">
        <v>36</v>
      </c>
      <c r="W10609" s="444" t="s">
        <v>37498</v>
      </c>
      <c r="X10609" s="186"/>
      <c r="Y10609" s="449"/>
      <c r="Z10609" s="449"/>
      <c r="AA10609" s="450"/>
      <c r="AB10609" s="449"/>
      <c r="AC10609" s="450"/>
      <c r="AD10609" s="449"/>
    </row>
    <row r="10610" spans="2:30" s="438" customFormat="1" ht="20.25" customHeight="1">
      <c r="B10610" s="440"/>
      <c r="C10610" s="424" t="s">
        <v>22946</v>
      </c>
      <c r="D10610" s="422" t="s">
        <v>34918</v>
      </c>
      <c r="E10610" s="422" t="s">
        <v>17988</v>
      </c>
      <c r="F10610" s="422" t="s">
        <v>6</v>
      </c>
      <c r="G10610" s="422" t="s">
        <v>41240</v>
      </c>
      <c r="H10610" s="422" t="s">
        <v>41850</v>
      </c>
      <c r="I10610" s="422"/>
      <c r="J10610" s="484" t="s">
        <v>41241</v>
      </c>
      <c r="K10610" s="421" t="s">
        <v>8</v>
      </c>
      <c r="L10610" s="441" t="s">
        <v>41242</v>
      </c>
      <c r="M10610" s="441" t="s">
        <v>41243</v>
      </c>
      <c r="N10610" s="445">
        <v>44257</v>
      </c>
      <c r="O10610" s="445">
        <v>43854</v>
      </c>
      <c r="P10610" s="424">
        <v>7</v>
      </c>
      <c r="Q10610" s="445" t="s">
        <v>41244</v>
      </c>
      <c r="R10610" s="444" t="s">
        <v>22379</v>
      </c>
      <c r="S10610" s="444" t="s">
        <v>35</v>
      </c>
      <c r="T10610" s="424">
        <v>1.4E-2</v>
      </c>
      <c r="U10610" s="444" t="s">
        <v>768</v>
      </c>
      <c r="V10610" s="444" t="s">
        <v>36</v>
      </c>
      <c r="W10610" s="444" t="s">
        <v>37498</v>
      </c>
      <c r="X10610" s="186"/>
      <c r="Y10610" s="449"/>
      <c r="Z10610" s="449"/>
      <c r="AA10610" s="450"/>
      <c r="AB10610" s="449"/>
      <c r="AC10610" s="450"/>
      <c r="AD10610" s="449"/>
    </row>
    <row r="10611" spans="2:30" s="438" customFormat="1" ht="20.25" customHeight="1">
      <c r="B10611" s="440"/>
      <c r="C10611" s="424" t="s">
        <v>22946</v>
      </c>
      <c r="D10611" s="422" t="s">
        <v>34918</v>
      </c>
      <c r="E10611" s="422" t="s">
        <v>17988</v>
      </c>
      <c r="F10611" s="422" t="s">
        <v>6</v>
      </c>
      <c r="G10611" s="422" t="s">
        <v>41245</v>
      </c>
      <c r="H10611" s="422" t="s">
        <v>41851</v>
      </c>
      <c r="I10611" s="422"/>
      <c r="J10611" s="484" t="s">
        <v>41246</v>
      </c>
      <c r="K10611" s="421" t="s">
        <v>8</v>
      </c>
      <c r="L10611" s="441" t="s">
        <v>41247</v>
      </c>
      <c r="M10611" s="441" t="s">
        <v>41248</v>
      </c>
      <c r="N10611" s="445">
        <v>44257</v>
      </c>
      <c r="O10611" s="445">
        <v>43857</v>
      </c>
      <c r="P10611" s="424">
        <v>9</v>
      </c>
      <c r="Q10611" s="445" t="s">
        <v>41249</v>
      </c>
      <c r="R10611" s="444" t="s">
        <v>34791</v>
      </c>
      <c r="S10611" s="444" t="s">
        <v>35</v>
      </c>
      <c r="T10611" s="424">
        <v>1.44E-2</v>
      </c>
      <c r="U10611" s="444" t="s">
        <v>768</v>
      </c>
      <c r="V10611" s="444" t="s">
        <v>36</v>
      </c>
      <c r="W10611" s="444" t="s">
        <v>37498</v>
      </c>
      <c r="X10611" s="186"/>
      <c r="Y10611" s="449"/>
      <c r="Z10611" s="449"/>
      <c r="AA10611" s="450"/>
      <c r="AB10611" s="449"/>
      <c r="AC10611" s="450"/>
      <c r="AD10611" s="449"/>
    </row>
    <row r="10612" spans="2:30" s="438" customFormat="1" ht="20.25" customHeight="1">
      <c r="B10612" s="440"/>
      <c r="C10612" s="424" t="s">
        <v>22946</v>
      </c>
      <c r="D10612" s="422" t="s">
        <v>34918</v>
      </c>
      <c r="E10612" s="422" t="s">
        <v>17988</v>
      </c>
      <c r="F10612" s="422" t="s">
        <v>6</v>
      </c>
      <c r="G10612" s="422" t="s">
        <v>41250</v>
      </c>
      <c r="H10612" s="422" t="s">
        <v>41852</v>
      </c>
      <c r="I10612" s="422"/>
      <c r="J10612" s="484" t="s">
        <v>41251</v>
      </c>
      <c r="K10612" s="421" t="s">
        <v>8</v>
      </c>
      <c r="L10612" s="441" t="s">
        <v>41252</v>
      </c>
      <c r="M10612" s="441" t="s">
        <v>41253</v>
      </c>
      <c r="N10612" s="445">
        <v>44257</v>
      </c>
      <c r="O10612" s="445">
        <v>43858</v>
      </c>
      <c r="P10612" s="424">
        <v>10</v>
      </c>
      <c r="Q10612" s="445" t="s">
        <v>41254</v>
      </c>
      <c r="R10612" s="444" t="s">
        <v>20349</v>
      </c>
      <c r="S10612" s="444" t="s">
        <v>35</v>
      </c>
      <c r="T10612" s="424">
        <v>0.19980000000000001</v>
      </c>
      <c r="U10612" s="444" t="s">
        <v>768</v>
      </c>
      <c r="V10612" s="444" t="s">
        <v>36</v>
      </c>
      <c r="W10612" s="444" t="s">
        <v>37498</v>
      </c>
      <c r="X10612" s="186"/>
      <c r="Y10612" s="449"/>
      <c r="Z10612" s="449"/>
      <c r="AA10612" s="450"/>
      <c r="AB10612" s="449"/>
      <c r="AC10612" s="450"/>
      <c r="AD10612" s="449"/>
    </row>
    <row r="10613" spans="2:30" s="438" customFormat="1" ht="20.25" customHeight="1">
      <c r="B10613" s="440"/>
      <c r="C10613" s="424" t="s">
        <v>22946</v>
      </c>
      <c r="D10613" s="422" t="s">
        <v>34918</v>
      </c>
      <c r="E10613" s="422" t="s">
        <v>17988</v>
      </c>
      <c r="F10613" s="422" t="s">
        <v>6</v>
      </c>
      <c r="G10613" s="422" t="s">
        <v>41255</v>
      </c>
      <c r="H10613" s="422" t="s">
        <v>41853</v>
      </c>
      <c r="I10613" s="422"/>
      <c r="J10613" s="484" t="s">
        <v>41256</v>
      </c>
      <c r="K10613" s="421" t="s">
        <v>8</v>
      </c>
      <c r="L10613" s="441" t="s">
        <v>41257</v>
      </c>
      <c r="M10613" s="441" t="s">
        <v>41258</v>
      </c>
      <c r="N10613" s="445">
        <v>44257</v>
      </c>
      <c r="O10613" s="445">
        <v>43863</v>
      </c>
      <c r="P10613" s="424">
        <v>12</v>
      </c>
      <c r="Q10613" s="445" t="s">
        <v>41259</v>
      </c>
      <c r="R10613" s="444" t="s">
        <v>20349</v>
      </c>
      <c r="S10613" s="444" t="s">
        <v>35</v>
      </c>
      <c r="T10613" s="424">
        <v>3.8999999999999998E-3</v>
      </c>
      <c r="U10613" s="444" t="s">
        <v>768</v>
      </c>
      <c r="V10613" s="444" t="s">
        <v>36</v>
      </c>
      <c r="W10613" s="444" t="s">
        <v>37498</v>
      </c>
      <c r="X10613" s="186"/>
      <c r="Y10613" s="449"/>
      <c r="Z10613" s="449"/>
      <c r="AA10613" s="450"/>
      <c r="AB10613" s="449"/>
      <c r="AC10613" s="450"/>
      <c r="AD10613" s="449"/>
    </row>
    <row r="10614" spans="2:30" s="438" customFormat="1" ht="20.25" customHeight="1">
      <c r="B10614" s="440"/>
      <c r="C10614" s="424" t="s">
        <v>22946</v>
      </c>
      <c r="D10614" s="422" t="s">
        <v>34918</v>
      </c>
      <c r="E10614" s="422" t="s">
        <v>17988</v>
      </c>
      <c r="F10614" s="422" t="s">
        <v>6</v>
      </c>
      <c r="G10614" s="422" t="s">
        <v>41260</v>
      </c>
      <c r="H10614" s="422" t="s">
        <v>41854</v>
      </c>
      <c r="I10614" s="422"/>
      <c r="J10614" s="484" t="s">
        <v>41261</v>
      </c>
      <c r="K10614" s="421" t="s">
        <v>8</v>
      </c>
      <c r="L10614" s="441" t="s">
        <v>41262</v>
      </c>
      <c r="M10614" s="441" t="s">
        <v>41263</v>
      </c>
      <c r="N10614" s="445">
        <v>44257</v>
      </c>
      <c r="O10614" s="445">
        <v>43877</v>
      </c>
      <c r="P10614" s="424">
        <v>15</v>
      </c>
      <c r="Q10614" s="445" t="s">
        <v>41264</v>
      </c>
      <c r="R10614" s="444" t="s">
        <v>20349</v>
      </c>
      <c r="S10614" s="444" t="s">
        <v>35</v>
      </c>
      <c r="T10614" s="424">
        <v>1.12E-2</v>
      </c>
      <c r="U10614" s="444" t="s">
        <v>768</v>
      </c>
      <c r="V10614" s="444" t="s">
        <v>36</v>
      </c>
      <c r="W10614" s="444" t="s">
        <v>37498</v>
      </c>
      <c r="X10614" s="186"/>
      <c r="Y10614" s="449"/>
      <c r="Z10614" s="449"/>
      <c r="AA10614" s="450"/>
      <c r="AB10614" s="449"/>
      <c r="AC10614" s="450"/>
      <c r="AD10614" s="449"/>
    </row>
    <row r="10615" spans="2:30" s="438" customFormat="1" ht="20.25" customHeight="1">
      <c r="B10615" s="440"/>
      <c r="C10615" s="424" t="s">
        <v>22946</v>
      </c>
      <c r="D10615" s="422" t="s">
        <v>34918</v>
      </c>
      <c r="E10615" s="422" t="s">
        <v>17988</v>
      </c>
      <c r="F10615" s="422" t="s">
        <v>6</v>
      </c>
      <c r="G10615" s="422" t="s">
        <v>41265</v>
      </c>
      <c r="H10615" s="422" t="s">
        <v>41855</v>
      </c>
      <c r="I10615" s="422"/>
      <c r="J10615" s="484" t="s">
        <v>41266</v>
      </c>
      <c r="K10615" s="421" t="s">
        <v>8</v>
      </c>
      <c r="L10615" s="441" t="s">
        <v>41267</v>
      </c>
      <c r="M10615" s="441" t="s">
        <v>41268</v>
      </c>
      <c r="N10615" s="445">
        <v>44257</v>
      </c>
      <c r="O10615" s="445">
        <v>43888</v>
      </c>
      <c r="P10615" s="424">
        <v>18</v>
      </c>
      <c r="Q10615" s="445" t="s">
        <v>41269</v>
      </c>
      <c r="R10615" s="444" t="s">
        <v>20349</v>
      </c>
      <c r="S10615" s="444" t="s">
        <v>35</v>
      </c>
      <c r="T10615" s="424">
        <v>1.21E-2</v>
      </c>
      <c r="U10615" s="444" t="s">
        <v>768</v>
      </c>
      <c r="V10615" s="444" t="s">
        <v>36</v>
      </c>
      <c r="W10615" s="444" t="s">
        <v>37498</v>
      </c>
      <c r="X10615" s="186"/>
      <c r="Y10615" s="449"/>
      <c r="Z10615" s="449"/>
      <c r="AA10615" s="450"/>
      <c r="AB10615" s="449"/>
      <c r="AC10615" s="450"/>
      <c r="AD10615" s="449"/>
    </row>
    <row r="10616" spans="2:30" s="438" customFormat="1" ht="20.25" customHeight="1">
      <c r="B10616" s="440"/>
      <c r="C10616" s="424" t="s">
        <v>22946</v>
      </c>
      <c r="D10616" s="422" t="s">
        <v>34918</v>
      </c>
      <c r="E10616" s="422" t="s">
        <v>17988</v>
      </c>
      <c r="F10616" s="422" t="s">
        <v>6</v>
      </c>
      <c r="G10616" s="422" t="s">
        <v>41270</v>
      </c>
      <c r="H10616" s="422" t="s">
        <v>41856</v>
      </c>
      <c r="I10616" s="422"/>
      <c r="J10616" s="484" t="s">
        <v>41271</v>
      </c>
      <c r="K10616" s="421" t="s">
        <v>8</v>
      </c>
      <c r="L10616" s="441" t="s">
        <v>41272</v>
      </c>
      <c r="M10616" s="441" t="s">
        <v>41273</v>
      </c>
      <c r="N10616" s="445">
        <v>44257</v>
      </c>
      <c r="O10616" s="445">
        <v>43890</v>
      </c>
      <c r="P10616" s="424">
        <v>20</v>
      </c>
      <c r="Q10616" s="445" t="s">
        <v>41274</v>
      </c>
      <c r="R10616" s="444" t="s">
        <v>22379</v>
      </c>
      <c r="S10616" s="444" t="s">
        <v>35</v>
      </c>
      <c r="T10616" s="424">
        <v>3.6600000000000001E-2</v>
      </c>
      <c r="U10616" s="444" t="s">
        <v>768</v>
      </c>
      <c r="V10616" s="444" t="s">
        <v>36</v>
      </c>
      <c r="W10616" s="444" t="s">
        <v>37498</v>
      </c>
      <c r="X10616" s="186"/>
      <c r="Y10616" s="449"/>
      <c r="Z10616" s="449"/>
      <c r="AA10616" s="450"/>
      <c r="AB10616" s="449"/>
      <c r="AC10616" s="450"/>
      <c r="AD10616" s="449"/>
    </row>
    <row r="10617" spans="2:30" s="438" customFormat="1" ht="20.25" customHeight="1">
      <c r="B10617" s="440"/>
      <c r="C10617" s="424" t="s">
        <v>22946</v>
      </c>
      <c r="D10617" s="422" t="s">
        <v>34918</v>
      </c>
      <c r="E10617" s="422" t="s">
        <v>17988</v>
      </c>
      <c r="F10617" s="422" t="s">
        <v>6</v>
      </c>
      <c r="G10617" s="422" t="s">
        <v>41275</v>
      </c>
      <c r="H10617" s="422" t="s">
        <v>41857</v>
      </c>
      <c r="I10617" s="422"/>
      <c r="J10617" s="484" t="s">
        <v>41276</v>
      </c>
      <c r="K10617" s="421" t="s">
        <v>8</v>
      </c>
      <c r="L10617" s="441" t="s">
        <v>41277</v>
      </c>
      <c r="M10617" s="441" t="s">
        <v>41278</v>
      </c>
      <c r="N10617" s="445">
        <v>44257</v>
      </c>
      <c r="O10617" s="445">
        <v>43891</v>
      </c>
      <c r="P10617" s="424">
        <v>21</v>
      </c>
      <c r="Q10617" s="445" t="s">
        <v>41279</v>
      </c>
      <c r="R10617" s="444" t="s">
        <v>34791</v>
      </c>
      <c r="S10617" s="444" t="s">
        <v>35</v>
      </c>
      <c r="T10617" s="424">
        <v>6.2300000000000001E-2</v>
      </c>
      <c r="U10617" s="444" t="s">
        <v>768</v>
      </c>
      <c r="V10617" s="444" t="s">
        <v>36</v>
      </c>
      <c r="W10617" s="444" t="s">
        <v>37498</v>
      </c>
      <c r="X10617" s="186"/>
      <c r="Y10617" s="449"/>
      <c r="Z10617" s="449"/>
      <c r="AA10617" s="450"/>
      <c r="AB10617" s="449"/>
      <c r="AC10617" s="450"/>
      <c r="AD10617" s="449"/>
    </row>
    <row r="10618" spans="2:30" s="438" customFormat="1" ht="20.25" customHeight="1">
      <c r="B10618" s="440"/>
      <c r="C10618" s="424" t="s">
        <v>22946</v>
      </c>
      <c r="D10618" s="422" t="s">
        <v>34918</v>
      </c>
      <c r="E10618" s="422" t="s">
        <v>17988</v>
      </c>
      <c r="F10618" s="422" t="s">
        <v>6</v>
      </c>
      <c r="G10618" s="422" t="s">
        <v>41280</v>
      </c>
      <c r="H10618" s="422" t="s">
        <v>41858</v>
      </c>
      <c r="I10618" s="422"/>
      <c r="J10618" s="484" t="s">
        <v>41281</v>
      </c>
      <c r="K10618" s="421" t="s">
        <v>8</v>
      </c>
      <c r="L10618" s="441" t="s">
        <v>41282</v>
      </c>
      <c r="M10618" s="441" t="s">
        <v>41283</v>
      </c>
      <c r="N10618" s="445">
        <v>44257</v>
      </c>
      <c r="O10618" s="445">
        <v>43901</v>
      </c>
      <c r="P10618" s="424">
        <v>22</v>
      </c>
      <c r="Q10618" s="445" t="s">
        <v>41284</v>
      </c>
      <c r="R10618" s="444" t="s">
        <v>33810</v>
      </c>
      <c r="S10618" s="444" t="s">
        <v>35</v>
      </c>
      <c r="T10618" s="424">
        <v>0.1116</v>
      </c>
      <c r="U10618" s="444" t="s">
        <v>768</v>
      </c>
      <c r="V10618" s="444" t="s">
        <v>36</v>
      </c>
      <c r="W10618" s="444" t="s">
        <v>37498</v>
      </c>
      <c r="X10618" s="186"/>
      <c r="Y10618" s="449"/>
      <c r="Z10618" s="449"/>
      <c r="AA10618" s="450"/>
      <c r="AB10618" s="449"/>
      <c r="AC10618" s="450"/>
      <c r="AD10618" s="449"/>
    </row>
    <row r="10619" spans="2:30" s="438" customFormat="1" ht="20.25" customHeight="1">
      <c r="B10619" s="440"/>
      <c r="C10619" s="424" t="s">
        <v>22946</v>
      </c>
      <c r="D10619" s="422" t="s">
        <v>34918</v>
      </c>
      <c r="E10619" s="422" t="s">
        <v>17988</v>
      </c>
      <c r="F10619" s="422" t="s">
        <v>6</v>
      </c>
      <c r="G10619" s="422" t="s">
        <v>41285</v>
      </c>
      <c r="H10619" s="422" t="s">
        <v>41859</v>
      </c>
      <c r="I10619" s="422"/>
      <c r="J10619" s="484" t="s">
        <v>41286</v>
      </c>
      <c r="K10619" s="421" t="s">
        <v>8</v>
      </c>
      <c r="L10619" s="441" t="s">
        <v>41287</v>
      </c>
      <c r="M10619" s="441" t="s">
        <v>41288</v>
      </c>
      <c r="N10619" s="445">
        <v>44257</v>
      </c>
      <c r="O10619" s="445">
        <v>43902</v>
      </c>
      <c r="P10619" s="424">
        <v>23</v>
      </c>
      <c r="Q10619" s="445" t="s">
        <v>41289</v>
      </c>
      <c r="R10619" s="444" t="s">
        <v>22379</v>
      </c>
      <c r="S10619" s="444" t="s">
        <v>35</v>
      </c>
      <c r="T10619" s="424">
        <v>5.2200000000000003E-2</v>
      </c>
      <c r="U10619" s="444" t="s">
        <v>768</v>
      </c>
      <c r="V10619" s="444" t="s">
        <v>36</v>
      </c>
      <c r="W10619" s="444" t="s">
        <v>37498</v>
      </c>
      <c r="X10619" s="186"/>
      <c r="Y10619" s="449"/>
      <c r="Z10619" s="449"/>
      <c r="AA10619" s="450"/>
      <c r="AB10619" s="449"/>
      <c r="AC10619" s="450"/>
      <c r="AD10619" s="449"/>
    </row>
    <row r="10620" spans="2:30" s="438" customFormat="1" ht="20.25" customHeight="1">
      <c r="B10620" s="440"/>
      <c r="C10620" s="424" t="s">
        <v>22946</v>
      </c>
      <c r="D10620" s="422" t="s">
        <v>34918</v>
      </c>
      <c r="E10620" s="422" t="s">
        <v>17988</v>
      </c>
      <c r="F10620" s="422" t="s">
        <v>6</v>
      </c>
      <c r="G10620" s="422" t="s">
        <v>41290</v>
      </c>
      <c r="H10620" s="422" t="s">
        <v>41860</v>
      </c>
      <c r="I10620" s="422"/>
      <c r="J10620" s="484" t="s">
        <v>41291</v>
      </c>
      <c r="K10620" s="421" t="s">
        <v>8</v>
      </c>
      <c r="L10620" s="441" t="s">
        <v>41292</v>
      </c>
      <c r="M10620" s="441" t="s">
        <v>41293</v>
      </c>
      <c r="N10620" s="445">
        <v>44257</v>
      </c>
      <c r="O10620" s="445">
        <v>43905</v>
      </c>
      <c r="P10620" s="424">
        <v>26</v>
      </c>
      <c r="Q10620" s="445" t="s">
        <v>41294</v>
      </c>
      <c r="R10620" s="444" t="s">
        <v>22379</v>
      </c>
      <c r="S10620" s="444" t="s">
        <v>35</v>
      </c>
      <c r="T10620" s="424">
        <v>7.6600000000000001E-2</v>
      </c>
      <c r="U10620" s="444" t="s">
        <v>768</v>
      </c>
      <c r="V10620" s="444" t="s">
        <v>36</v>
      </c>
      <c r="W10620" s="444" t="s">
        <v>37498</v>
      </c>
      <c r="X10620" s="186"/>
      <c r="Y10620" s="449"/>
      <c r="Z10620" s="449"/>
      <c r="AA10620" s="450"/>
      <c r="AB10620" s="449"/>
      <c r="AC10620" s="450"/>
      <c r="AD10620" s="449"/>
    </row>
    <row r="10621" spans="2:30" s="438" customFormat="1" ht="20.25" customHeight="1">
      <c r="B10621" s="440"/>
      <c r="C10621" s="424" t="s">
        <v>22946</v>
      </c>
      <c r="D10621" s="422" t="s">
        <v>34918</v>
      </c>
      <c r="E10621" s="422" t="s">
        <v>17988</v>
      </c>
      <c r="F10621" s="422" t="s">
        <v>6</v>
      </c>
      <c r="G10621" s="422" t="s">
        <v>41295</v>
      </c>
      <c r="H10621" s="422" t="s">
        <v>41861</v>
      </c>
      <c r="I10621" s="422"/>
      <c r="J10621" s="484" t="s">
        <v>41296</v>
      </c>
      <c r="K10621" s="421" t="s">
        <v>8</v>
      </c>
      <c r="L10621" s="441" t="s">
        <v>41297</v>
      </c>
      <c r="M10621" s="441" t="s">
        <v>41298</v>
      </c>
      <c r="N10621" s="445">
        <v>44257</v>
      </c>
      <c r="O10621" s="445">
        <v>43907</v>
      </c>
      <c r="P10621" s="424">
        <v>27</v>
      </c>
      <c r="Q10621" s="445" t="s">
        <v>41299</v>
      </c>
      <c r="R10621" s="444" t="s">
        <v>22379</v>
      </c>
      <c r="S10621" s="444" t="s">
        <v>35</v>
      </c>
      <c r="T10621" s="424">
        <v>4.7899999999999998E-2</v>
      </c>
      <c r="U10621" s="444" t="s">
        <v>768</v>
      </c>
      <c r="V10621" s="444" t="s">
        <v>36</v>
      </c>
      <c r="W10621" s="444" t="s">
        <v>37498</v>
      </c>
      <c r="X10621" s="186"/>
      <c r="Y10621" s="449"/>
      <c r="Z10621" s="449"/>
      <c r="AA10621" s="450"/>
      <c r="AB10621" s="449"/>
      <c r="AC10621" s="450"/>
      <c r="AD10621" s="449"/>
    </row>
    <row r="10622" spans="2:30" s="438" customFormat="1" ht="20.25" customHeight="1">
      <c r="B10622" s="440"/>
      <c r="C10622" s="424" t="s">
        <v>22946</v>
      </c>
      <c r="D10622" s="422" t="s">
        <v>34918</v>
      </c>
      <c r="E10622" s="422" t="s">
        <v>17988</v>
      </c>
      <c r="F10622" s="422" t="s">
        <v>6</v>
      </c>
      <c r="G10622" s="422" t="s">
        <v>41300</v>
      </c>
      <c r="H10622" s="422" t="s">
        <v>41862</v>
      </c>
      <c r="I10622" s="422"/>
      <c r="J10622" s="484" t="s">
        <v>41301</v>
      </c>
      <c r="K10622" s="421" t="s">
        <v>8</v>
      </c>
      <c r="L10622" s="441" t="s">
        <v>41302</v>
      </c>
      <c r="M10622" s="441" t="s">
        <v>41303</v>
      </c>
      <c r="N10622" s="445">
        <v>44257</v>
      </c>
      <c r="O10622" s="445">
        <v>43922</v>
      </c>
      <c r="P10622" s="424">
        <v>33</v>
      </c>
      <c r="Q10622" s="445" t="s">
        <v>41304</v>
      </c>
      <c r="R10622" s="444" t="s">
        <v>20349</v>
      </c>
      <c r="S10622" s="444" t="s">
        <v>35</v>
      </c>
      <c r="T10622" s="424">
        <v>2.5000000000000001E-3</v>
      </c>
      <c r="U10622" s="444" t="s">
        <v>768</v>
      </c>
      <c r="V10622" s="444" t="s">
        <v>36</v>
      </c>
      <c r="W10622" s="444" t="s">
        <v>37498</v>
      </c>
      <c r="X10622" s="186"/>
      <c r="Y10622" s="449"/>
      <c r="Z10622" s="449"/>
      <c r="AA10622" s="450"/>
      <c r="AB10622" s="449"/>
      <c r="AC10622" s="450"/>
      <c r="AD10622" s="449"/>
    </row>
    <row r="10623" spans="2:30" s="438" customFormat="1" ht="20.25" customHeight="1">
      <c r="B10623" s="440"/>
      <c r="C10623" s="424" t="s">
        <v>22946</v>
      </c>
      <c r="D10623" s="422" t="s">
        <v>34918</v>
      </c>
      <c r="E10623" s="422" t="s">
        <v>17988</v>
      </c>
      <c r="F10623" s="422" t="s">
        <v>6</v>
      </c>
      <c r="G10623" s="422" t="s">
        <v>41305</v>
      </c>
      <c r="H10623" s="422" t="s">
        <v>41863</v>
      </c>
      <c r="I10623" s="422"/>
      <c r="J10623" s="484" t="s">
        <v>41306</v>
      </c>
      <c r="K10623" s="421" t="s">
        <v>8</v>
      </c>
      <c r="L10623" s="441" t="s">
        <v>41307</v>
      </c>
      <c r="M10623" s="441" t="s">
        <v>41308</v>
      </c>
      <c r="N10623" s="445">
        <v>44257</v>
      </c>
      <c r="O10623" s="445">
        <v>43930</v>
      </c>
      <c r="P10623" s="424">
        <v>36</v>
      </c>
      <c r="Q10623" s="445" t="s">
        <v>41309</v>
      </c>
      <c r="R10623" s="444" t="s">
        <v>20349</v>
      </c>
      <c r="S10623" s="444" t="s">
        <v>35</v>
      </c>
      <c r="T10623" s="424">
        <v>3.0000000000000001E-3</v>
      </c>
      <c r="U10623" s="444" t="s">
        <v>768</v>
      </c>
      <c r="V10623" s="444" t="s">
        <v>36</v>
      </c>
      <c r="W10623" s="444" t="s">
        <v>37498</v>
      </c>
      <c r="X10623" s="186"/>
      <c r="Y10623" s="449"/>
      <c r="Z10623" s="449"/>
      <c r="AA10623" s="450"/>
      <c r="AB10623" s="449"/>
      <c r="AC10623" s="450"/>
      <c r="AD10623" s="449"/>
    </row>
    <row r="10624" spans="2:30" s="438" customFormat="1" ht="20.25" customHeight="1">
      <c r="B10624" s="440"/>
      <c r="C10624" s="424" t="s">
        <v>22946</v>
      </c>
      <c r="D10624" s="422" t="s">
        <v>34918</v>
      </c>
      <c r="E10624" s="422" t="s">
        <v>17988</v>
      </c>
      <c r="F10624" s="422" t="s">
        <v>6</v>
      </c>
      <c r="G10624" s="422" t="s">
        <v>41310</v>
      </c>
      <c r="H10624" s="422" t="s">
        <v>41864</v>
      </c>
      <c r="I10624" s="422"/>
      <c r="J10624" s="484" t="s">
        <v>41311</v>
      </c>
      <c r="K10624" s="421" t="s">
        <v>8</v>
      </c>
      <c r="L10624" s="441" t="s">
        <v>41312</v>
      </c>
      <c r="M10624" s="441" t="s">
        <v>41313</v>
      </c>
      <c r="N10624" s="445">
        <v>44257</v>
      </c>
      <c r="O10624" s="445">
        <v>43931</v>
      </c>
      <c r="P10624" s="424">
        <v>38</v>
      </c>
      <c r="Q10624" s="445" t="s">
        <v>41314</v>
      </c>
      <c r="R10624" s="444" t="s">
        <v>22379</v>
      </c>
      <c r="S10624" s="444" t="s">
        <v>35</v>
      </c>
      <c r="T10624" s="424">
        <v>3.4000000000000002E-2</v>
      </c>
      <c r="U10624" s="444" t="s">
        <v>768</v>
      </c>
      <c r="V10624" s="444" t="s">
        <v>36</v>
      </c>
      <c r="W10624" s="444" t="s">
        <v>37498</v>
      </c>
      <c r="X10624" s="186"/>
      <c r="Y10624" s="449"/>
      <c r="Z10624" s="449"/>
      <c r="AA10624" s="450"/>
      <c r="AB10624" s="449"/>
      <c r="AC10624" s="450"/>
      <c r="AD10624" s="449"/>
    </row>
    <row r="10625" spans="2:30" s="438" customFormat="1" ht="20.25" customHeight="1">
      <c r="B10625" s="440"/>
      <c r="C10625" s="424" t="s">
        <v>22946</v>
      </c>
      <c r="D10625" s="422" t="s">
        <v>34918</v>
      </c>
      <c r="E10625" s="422" t="s">
        <v>17988</v>
      </c>
      <c r="F10625" s="422" t="s">
        <v>6</v>
      </c>
      <c r="G10625" s="422" t="s">
        <v>41315</v>
      </c>
      <c r="H10625" s="422" t="s">
        <v>41865</v>
      </c>
      <c r="I10625" s="422"/>
      <c r="J10625" s="484" t="s">
        <v>41316</v>
      </c>
      <c r="K10625" s="421" t="s">
        <v>8</v>
      </c>
      <c r="L10625" s="441" t="s">
        <v>41317</v>
      </c>
      <c r="M10625" s="441" t="s">
        <v>41318</v>
      </c>
      <c r="N10625" s="445">
        <v>44257</v>
      </c>
      <c r="O10625" s="445">
        <v>43932</v>
      </c>
      <c r="P10625" s="424">
        <v>39</v>
      </c>
      <c r="Q10625" s="445" t="s">
        <v>41319</v>
      </c>
      <c r="R10625" s="444" t="s">
        <v>22379</v>
      </c>
      <c r="S10625" s="444" t="s">
        <v>35</v>
      </c>
      <c r="T10625" s="424">
        <v>3.0000000000000001E-3</v>
      </c>
      <c r="U10625" s="444" t="s">
        <v>768</v>
      </c>
      <c r="V10625" s="444" t="s">
        <v>36</v>
      </c>
      <c r="W10625" s="444" t="s">
        <v>37498</v>
      </c>
      <c r="X10625" s="186"/>
      <c r="Y10625" s="449"/>
      <c r="Z10625" s="449"/>
      <c r="AA10625" s="450"/>
      <c r="AB10625" s="449"/>
      <c r="AC10625" s="450"/>
      <c r="AD10625" s="449"/>
    </row>
    <row r="10626" spans="2:30" s="438" customFormat="1" ht="20.25" customHeight="1">
      <c r="B10626" s="440"/>
      <c r="C10626" s="424" t="s">
        <v>22946</v>
      </c>
      <c r="D10626" s="422" t="s">
        <v>34918</v>
      </c>
      <c r="E10626" s="422" t="s">
        <v>17988</v>
      </c>
      <c r="F10626" s="422" t="s">
        <v>6</v>
      </c>
      <c r="G10626" s="422" t="s">
        <v>41320</v>
      </c>
      <c r="H10626" s="422" t="s">
        <v>41866</v>
      </c>
      <c r="I10626" s="422"/>
      <c r="J10626" s="484" t="s">
        <v>41321</v>
      </c>
      <c r="K10626" s="421" t="s">
        <v>8</v>
      </c>
      <c r="L10626" s="441" t="s">
        <v>41322</v>
      </c>
      <c r="M10626" s="441" t="s">
        <v>41323</v>
      </c>
      <c r="N10626" s="445">
        <v>44257</v>
      </c>
      <c r="O10626" s="445">
        <v>43937</v>
      </c>
      <c r="P10626" s="424">
        <v>42</v>
      </c>
      <c r="Q10626" s="445" t="s">
        <v>41324</v>
      </c>
      <c r="R10626" s="444" t="s">
        <v>22379</v>
      </c>
      <c r="S10626" s="444" t="s">
        <v>35</v>
      </c>
      <c r="T10626" s="424">
        <v>0.02</v>
      </c>
      <c r="U10626" s="444" t="s">
        <v>768</v>
      </c>
      <c r="V10626" s="444" t="s">
        <v>36</v>
      </c>
      <c r="W10626" s="444" t="s">
        <v>37498</v>
      </c>
      <c r="X10626" s="186"/>
      <c r="Y10626" s="449"/>
      <c r="Z10626" s="449"/>
      <c r="AA10626" s="450"/>
      <c r="AB10626" s="449"/>
      <c r="AC10626" s="450"/>
      <c r="AD10626" s="449"/>
    </row>
    <row r="10627" spans="2:30" s="438" customFormat="1" ht="20.25" customHeight="1">
      <c r="B10627" s="440"/>
      <c r="C10627" s="424" t="s">
        <v>22946</v>
      </c>
      <c r="D10627" s="422" t="s">
        <v>34918</v>
      </c>
      <c r="E10627" s="422" t="s">
        <v>17988</v>
      </c>
      <c r="F10627" s="422" t="s">
        <v>6</v>
      </c>
      <c r="G10627" s="422" t="s">
        <v>41325</v>
      </c>
      <c r="H10627" s="422" t="s">
        <v>41867</v>
      </c>
      <c r="I10627" s="422"/>
      <c r="J10627" s="484" t="s">
        <v>41326</v>
      </c>
      <c r="K10627" s="421" t="s">
        <v>8</v>
      </c>
      <c r="L10627" s="441" t="s">
        <v>41327</v>
      </c>
      <c r="M10627" s="441" t="s">
        <v>41328</v>
      </c>
      <c r="N10627" s="445">
        <v>44257</v>
      </c>
      <c r="O10627" s="445">
        <v>43948</v>
      </c>
      <c r="P10627" s="424">
        <v>47</v>
      </c>
      <c r="Q10627" s="445" t="s">
        <v>41329</v>
      </c>
      <c r="R10627" s="444" t="s">
        <v>22379</v>
      </c>
      <c r="S10627" s="444" t="s">
        <v>35</v>
      </c>
      <c r="T10627" s="424">
        <v>0.25109999999999999</v>
      </c>
      <c r="U10627" s="444" t="s">
        <v>768</v>
      </c>
      <c r="V10627" s="444" t="s">
        <v>36</v>
      </c>
      <c r="W10627" s="444" t="s">
        <v>37498</v>
      </c>
      <c r="X10627" s="186"/>
      <c r="Y10627" s="449"/>
      <c r="Z10627" s="449"/>
      <c r="AA10627" s="450"/>
      <c r="AB10627" s="449"/>
      <c r="AC10627" s="450"/>
      <c r="AD10627" s="449"/>
    </row>
    <row r="10628" spans="2:30" s="438" customFormat="1" ht="20.25" customHeight="1">
      <c r="B10628" s="440"/>
      <c r="C10628" s="424" t="s">
        <v>22946</v>
      </c>
      <c r="D10628" s="422" t="s">
        <v>34918</v>
      </c>
      <c r="E10628" s="422" t="s">
        <v>17988</v>
      </c>
      <c r="F10628" s="422" t="s">
        <v>6</v>
      </c>
      <c r="G10628" s="422" t="s">
        <v>41330</v>
      </c>
      <c r="H10628" s="422" t="s">
        <v>41868</v>
      </c>
      <c r="I10628" s="422"/>
      <c r="J10628" s="484" t="s">
        <v>41331</v>
      </c>
      <c r="K10628" s="421" t="s">
        <v>8</v>
      </c>
      <c r="L10628" s="441" t="s">
        <v>41332</v>
      </c>
      <c r="M10628" s="441" t="s">
        <v>41333</v>
      </c>
      <c r="N10628" s="445">
        <v>44257</v>
      </c>
      <c r="O10628" s="445">
        <v>43949</v>
      </c>
      <c r="P10628" s="424">
        <v>48</v>
      </c>
      <c r="Q10628" s="445" t="s">
        <v>41334</v>
      </c>
      <c r="R10628" s="444" t="s">
        <v>33810</v>
      </c>
      <c r="S10628" s="444" t="s">
        <v>35</v>
      </c>
      <c r="T10628" s="424">
        <v>0.21279999999999999</v>
      </c>
      <c r="U10628" s="444" t="s">
        <v>768</v>
      </c>
      <c r="V10628" s="444" t="s">
        <v>36</v>
      </c>
      <c r="W10628" s="444" t="s">
        <v>37498</v>
      </c>
      <c r="X10628" s="186"/>
      <c r="Y10628" s="449"/>
      <c r="Z10628" s="449"/>
      <c r="AA10628" s="450"/>
      <c r="AB10628" s="449"/>
      <c r="AC10628" s="450"/>
      <c r="AD10628" s="449"/>
    </row>
    <row r="10629" spans="2:30" s="438" customFormat="1" ht="20.25" customHeight="1">
      <c r="B10629" s="440"/>
      <c r="C10629" s="424" t="s">
        <v>22946</v>
      </c>
      <c r="D10629" s="422" t="s">
        <v>34918</v>
      </c>
      <c r="E10629" s="422" t="s">
        <v>17988</v>
      </c>
      <c r="F10629" s="422" t="s">
        <v>6</v>
      </c>
      <c r="G10629" s="422" t="s">
        <v>41335</v>
      </c>
      <c r="H10629" s="422" t="s">
        <v>41869</v>
      </c>
      <c r="I10629" s="422"/>
      <c r="J10629" s="484" t="s">
        <v>41336</v>
      </c>
      <c r="K10629" s="421" t="s">
        <v>8</v>
      </c>
      <c r="L10629" s="441" t="s">
        <v>41337</v>
      </c>
      <c r="M10629" s="441" t="s">
        <v>41338</v>
      </c>
      <c r="N10629" s="445">
        <v>44257</v>
      </c>
      <c r="O10629" s="445">
        <v>43950</v>
      </c>
      <c r="P10629" s="424">
        <v>51</v>
      </c>
      <c r="Q10629" s="445" t="s">
        <v>41339</v>
      </c>
      <c r="R10629" s="444" t="s">
        <v>34791</v>
      </c>
      <c r="S10629" s="444" t="s">
        <v>35</v>
      </c>
      <c r="T10629" s="424">
        <v>0.1641</v>
      </c>
      <c r="U10629" s="444" t="s">
        <v>768</v>
      </c>
      <c r="V10629" s="444" t="s">
        <v>36</v>
      </c>
      <c r="W10629" s="444" t="s">
        <v>37498</v>
      </c>
      <c r="X10629" s="186"/>
      <c r="Y10629" s="449"/>
      <c r="Z10629" s="449"/>
      <c r="AA10629" s="450"/>
      <c r="AB10629" s="449"/>
      <c r="AC10629" s="450"/>
      <c r="AD10629" s="449"/>
    </row>
    <row r="10630" spans="2:30" s="438" customFormat="1" ht="20.25" customHeight="1">
      <c r="B10630" s="440"/>
      <c r="C10630" s="424" t="s">
        <v>22946</v>
      </c>
      <c r="D10630" s="422" t="s">
        <v>34918</v>
      </c>
      <c r="E10630" s="422" t="s">
        <v>17988</v>
      </c>
      <c r="F10630" s="422" t="s">
        <v>6</v>
      </c>
      <c r="G10630" s="422" t="s">
        <v>41340</v>
      </c>
      <c r="H10630" s="422" t="s">
        <v>41870</v>
      </c>
      <c r="I10630" s="422"/>
      <c r="J10630" s="484" t="s">
        <v>41341</v>
      </c>
      <c r="K10630" s="421" t="s">
        <v>8</v>
      </c>
      <c r="L10630" s="441" t="s">
        <v>41342</v>
      </c>
      <c r="M10630" s="441" t="s">
        <v>41343</v>
      </c>
      <c r="N10630" s="445">
        <v>44257</v>
      </c>
      <c r="O10630" s="445">
        <v>43959</v>
      </c>
      <c r="P10630" s="424">
        <v>55</v>
      </c>
      <c r="Q10630" s="445" t="s">
        <v>41344</v>
      </c>
      <c r="R10630" s="444" t="s">
        <v>22379</v>
      </c>
      <c r="S10630" s="444" t="s">
        <v>35</v>
      </c>
      <c r="T10630" s="424">
        <v>2.92E-2</v>
      </c>
      <c r="U10630" s="444" t="s">
        <v>768</v>
      </c>
      <c r="V10630" s="444" t="s">
        <v>36</v>
      </c>
      <c r="W10630" s="444" t="s">
        <v>37498</v>
      </c>
      <c r="X10630" s="186"/>
      <c r="Y10630" s="449"/>
      <c r="Z10630" s="449"/>
      <c r="AA10630" s="450"/>
      <c r="AB10630" s="449"/>
      <c r="AC10630" s="450"/>
      <c r="AD10630" s="449"/>
    </row>
    <row r="10631" spans="2:30" s="438" customFormat="1" ht="20.25" customHeight="1">
      <c r="B10631" s="440"/>
      <c r="C10631" s="424" t="s">
        <v>22946</v>
      </c>
      <c r="D10631" s="422" t="s">
        <v>34918</v>
      </c>
      <c r="E10631" s="422" t="s">
        <v>17988</v>
      </c>
      <c r="F10631" s="422" t="s">
        <v>6</v>
      </c>
      <c r="G10631" s="422" t="s">
        <v>41345</v>
      </c>
      <c r="H10631" s="422" t="s">
        <v>41871</v>
      </c>
      <c r="I10631" s="422"/>
      <c r="J10631" s="484" t="s">
        <v>41346</v>
      </c>
      <c r="K10631" s="421" t="s">
        <v>8</v>
      </c>
      <c r="L10631" s="441" t="s">
        <v>41347</v>
      </c>
      <c r="M10631" s="441" t="s">
        <v>41348</v>
      </c>
      <c r="N10631" s="445">
        <v>44257</v>
      </c>
      <c r="O10631" s="445">
        <v>43962</v>
      </c>
      <c r="P10631" s="424">
        <v>56</v>
      </c>
      <c r="Q10631" s="445" t="s">
        <v>41349</v>
      </c>
      <c r="R10631" s="444" t="s">
        <v>34791</v>
      </c>
      <c r="S10631" s="444" t="s">
        <v>35</v>
      </c>
      <c r="T10631" s="424">
        <v>7.4899999999999994E-2</v>
      </c>
      <c r="U10631" s="444" t="s">
        <v>768</v>
      </c>
      <c r="V10631" s="444" t="s">
        <v>36</v>
      </c>
      <c r="W10631" s="444" t="s">
        <v>37498</v>
      </c>
      <c r="X10631" s="186"/>
      <c r="Y10631" s="449"/>
      <c r="Z10631" s="449"/>
      <c r="AA10631" s="450"/>
      <c r="AB10631" s="449"/>
      <c r="AC10631" s="450"/>
      <c r="AD10631" s="449"/>
    </row>
    <row r="10632" spans="2:30" s="438" customFormat="1" ht="20.25" customHeight="1">
      <c r="B10632" s="440"/>
      <c r="C10632" s="424" t="s">
        <v>22946</v>
      </c>
      <c r="D10632" s="422" t="s">
        <v>34918</v>
      </c>
      <c r="E10632" s="422" t="s">
        <v>17988</v>
      </c>
      <c r="F10632" s="422" t="s">
        <v>6</v>
      </c>
      <c r="G10632" s="422" t="s">
        <v>41350</v>
      </c>
      <c r="H10632" s="422" t="s">
        <v>41872</v>
      </c>
      <c r="I10632" s="422"/>
      <c r="J10632" s="484" t="s">
        <v>41351</v>
      </c>
      <c r="K10632" s="421" t="s">
        <v>8</v>
      </c>
      <c r="L10632" s="441" t="s">
        <v>41352</v>
      </c>
      <c r="M10632" s="441" t="s">
        <v>41353</v>
      </c>
      <c r="N10632" s="445">
        <v>44257</v>
      </c>
      <c r="O10632" s="445">
        <v>43965</v>
      </c>
      <c r="P10632" s="424">
        <v>58</v>
      </c>
      <c r="Q10632" s="445" t="s">
        <v>41354</v>
      </c>
      <c r="R10632" s="444" t="s">
        <v>59</v>
      </c>
      <c r="S10632" s="444" t="s">
        <v>35</v>
      </c>
      <c r="T10632" s="424">
        <v>1E-4</v>
      </c>
      <c r="U10632" s="444" t="s">
        <v>768</v>
      </c>
      <c r="V10632" s="444" t="s">
        <v>36</v>
      </c>
      <c r="W10632" s="444" t="s">
        <v>37498</v>
      </c>
      <c r="X10632" s="186"/>
      <c r="Y10632" s="449"/>
      <c r="Z10632" s="449"/>
      <c r="AA10632" s="450"/>
      <c r="AB10632" s="449"/>
      <c r="AC10632" s="450"/>
      <c r="AD10632" s="449"/>
    </row>
    <row r="10633" spans="2:30" s="438" customFormat="1" ht="20.25" customHeight="1">
      <c r="B10633" s="440"/>
      <c r="C10633" s="424" t="s">
        <v>22946</v>
      </c>
      <c r="D10633" s="422" t="s">
        <v>34918</v>
      </c>
      <c r="E10633" s="422" t="s">
        <v>17988</v>
      </c>
      <c r="F10633" s="422" t="s">
        <v>6</v>
      </c>
      <c r="G10633" s="422" t="s">
        <v>41355</v>
      </c>
      <c r="H10633" s="422" t="s">
        <v>41873</v>
      </c>
      <c r="I10633" s="422"/>
      <c r="J10633" s="484" t="s">
        <v>41356</v>
      </c>
      <c r="K10633" s="421" t="s">
        <v>8</v>
      </c>
      <c r="L10633" s="441" t="s">
        <v>41357</v>
      </c>
      <c r="M10633" s="441" t="s">
        <v>41358</v>
      </c>
      <c r="N10633" s="445">
        <v>44257</v>
      </c>
      <c r="O10633" s="445">
        <v>43969</v>
      </c>
      <c r="P10633" s="424">
        <v>63</v>
      </c>
      <c r="Q10633" s="445" t="s">
        <v>41359</v>
      </c>
      <c r="R10633" s="444" t="s">
        <v>22379</v>
      </c>
      <c r="S10633" s="444" t="s">
        <v>35</v>
      </c>
      <c r="T10633" s="424">
        <v>1.78E-2</v>
      </c>
      <c r="U10633" s="444" t="s">
        <v>768</v>
      </c>
      <c r="V10633" s="444" t="s">
        <v>36</v>
      </c>
      <c r="W10633" s="444" t="s">
        <v>37498</v>
      </c>
      <c r="X10633" s="186"/>
      <c r="Y10633" s="449"/>
      <c r="Z10633" s="449"/>
      <c r="AA10633" s="450"/>
      <c r="AB10633" s="449"/>
      <c r="AC10633" s="450"/>
      <c r="AD10633" s="449"/>
    </row>
    <row r="10634" spans="2:30" s="438" customFormat="1" ht="20.25" customHeight="1">
      <c r="B10634" s="440"/>
      <c r="C10634" s="424" t="s">
        <v>22946</v>
      </c>
      <c r="D10634" s="422" t="s">
        <v>34918</v>
      </c>
      <c r="E10634" s="422" t="s">
        <v>17988</v>
      </c>
      <c r="F10634" s="422" t="s">
        <v>6</v>
      </c>
      <c r="G10634" s="422" t="s">
        <v>41360</v>
      </c>
      <c r="H10634" s="422" t="s">
        <v>41874</v>
      </c>
      <c r="I10634" s="422"/>
      <c r="J10634" s="484" t="s">
        <v>41361</v>
      </c>
      <c r="K10634" s="421" t="s">
        <v>8</v>
      </c>
      <c r="L10634" s="441" t="s">
        <v>41362</v>
      </c>
      <c r="M10634" s="441" t="s">
        <v>41363</v>
      </c>
      <c r="N10634" s="445">
        <v>44257</v>
      </c>
      <c r="O10634" s="445">
        <v>43974</v>
      </c>
      <c r="P10634" s="424">
        <v>66</v>
      </c>
      <c r="Q10634" s="445" t="s">
        <v>41364</v>
      </c>
      <c r="R10634" s="444" t="s">
        <v>33810</v>
      </c>
      <c r="S10634" s="444" t="s">
        <v>35</v>
      </c>
      <c r="T10634" s="424">
        <v>0.26069999999999999</v>
      </c>
      <c r="U10634" s="444" t="s">
        <v>768</v>
      </c>
      <c r="V10634" s="444" t="s">
        <v>36</v>
      </c>
      <c r="W10634" s="444" t="s">
        <v>37498</v>
      </c>
      <c r="X10634" s="186"/>
      <c r="Y10634" s="449"/>
      <c r="Z10634" s="449"/>
      <c r="AA10634" s="450"/>
      <c r="AB10634" s="449"/>
      <c r="AC10634" s="450"/>
      <c r="AD10634" s="449"/>
    </row>
    <row r="10635" spans="2:30" s="438" customFormat="1" ht="20.25" customHeight="1">
      <c r="B10635" s="440"/>
      <c r="C10635" s="424" t="s">
        <v>22946</v>
      </c>
      <c r="D10635" s="422" t="s">
        <v>34918</v>
      </c>
      <c r="E10635" s="422" t="s">
        <v>17988</v>
      </c>
      <c r="F10635" s="422" t="s">
        <v>6</v>
      </c>
      <c r="G10635" s="422" t="s">
        <v>41365</v>
      </c>
      <c r="H10635" s="422" t="s">
        <v>41875</v>
      </c>
      <c r="I10635" s="422"/>
      <c r="J10635" s="484" t="s">
        <v>41366</v>
      </c>
      <c r="K10635" s="421" t="s">
        <v>8</v>
      </c>
      <c r="L10635" s="441" t="s">
        <v>41367</v>
      </c>
      <c r="M10635" s="441" t="s">
        <v>41368</v>
      </c>
      <c r="N10635" s="445">
        <v>44257</v>
      </c>
      <c r="O10635" s="445">
        <v>43975</v>
      </c>
      <c r="P10635" s="424">
        <v>68</v>
      </c>
      <c r="Q10635" s="445" t="s">
        <v>41369</v>
      </c>
      <c r="R10635" s="444" t="s">
        <v>22379</v>
      </c>
      <c r="S10635" s="444" t="s">
        <v>35</v>
      </c>
      <c r="T10635" s="424">
        <v>2.5000000000000001E-2</v>
      </c>
      <c r="U10635" s="444" t="s">
        <v>768</v>
      </c>
      <c r="V10635" s="444" t="s">
        <v>36</v>
      </c>
      <c r="W10635" s="444" t="s">
        <v>37498</v>
      </c>
      <c r="X10635" s="186"/>
      <c r="Y10635" s="449"/>
      <c r="Z10635" s="449"/>
      <c r="AA10635" s="450"/>
      <c r="AB10635" s="449"/>
      <c r="AC10635" s="450"/>
      <c r="AD10635" s="449"/>
    </row>
    <row r="10636" spans="2:30" s="438" customFormat="1" ht="20.25" customHeight="1">
      <c r="B10636" s="440"/>
      <c r="C10636" s="424" t="s">
        <v>22946</v>
      </c>
      <c r="D10636" s="422" t="s">
        <v>34918</v>
      </c>
      <c r="E10636" s="422" t="s">
        <v>17988</v>
      </c>
      <c r="F10636" s="422" t="s">
        <v>6</v>
      </c>
      <c r="G10636" s="422" t="s">
        <v>41370</v>
      </c>
      <c r="H10636" s="422" t="s">
        <v>41876</v>
      </c>
      <c r="I10636" s="422"/>
      <c r="J10636" s="484" t="s">
        <v>41371</v>
      </c>
      <c r="K10636" s="421" t="s">
        <v>8</v>
      </c>
      <c r="L10636" s="441" t="s">
        <v>41372</v>
      </c>
      <c r="M10636" s="441" t="s">
        <v>41373</v>
      </c>
      <c r="N10636" s="445">
        <v>44257</v>
      </c>
      <c r="O10636" s="445">
        <v>43976</v>
      </c>
      <c r="P10636" s="424">
        <v>69</v>
      </c>
      <c r="Q10636" s="445" t="s">
        <v>41374</v>
      </c>
      <c r="R10636" s="444" t="s">
        <v>22379</v>
      </c>
      <c r="S10636" s="444" t="s">
        <v>35</v>
      </c>
      <c r="T10636" s="424">
        <v>8.8700000000000001E-2</v>
      </c>
      <c r="U10636" s="444" t="s">
        <v>768</v>
      </c>
      <c r="V10636" s="444" t="s">
        <v>36</v>
      </c>
      <c r="W10636" s="444" t="s">
        <v>37498</v>
      </c>
      <c r="X10636" s="186"/>
      <c r="Y10636" s="449"/>
      <c r="Z10636" s="449"/>
      <c r="AA10636" s="450"/>
      <c r="AB10636" s="449"/>
      <c r="AC10636" s="450"/>
      <c r="AD10636" s="449"/>
    </row>
    <row r="10637" spans="2:30" s="438" customFormat="1" ht="20.25" customHeight="1">
      <c r="B10637" s="440"/>
      <c r="C10637" s="424" t="s">
        <v>22946</v>
      </c>
      <c r="D10637" s="422" t="s">
        <v>34918</v>
      </c>
      <c r="E10637" s="422" t="s">
        <v>17988</v>
      </c>
      <c r="F10637" s="422" t="s">
        <v>6</v>
      </c>
      <c r="G10637" s="422" t="s">
        <v>41375</v>
      </c>
      <c r="H10637" s="422" t="s">
        <v>41877</v>
      </c>
      <c r="I10637" s="422"/>
      <c r="J10637" s="484" t="s">
        <v>41376</v>
      </c>
      <c r="K10637" s="421" t="s">
        <v>8</v>
      </c>
      <c r="L10637" s="441" t="s">
        <v>41377</v>
      </c>
      <c r="M10637" s="441" t="s">
        <v>41378</v>
      </c>
      <c r="N10637" s="445">
        <v>44257</v>
      </c>
      <c r="O10637" s="445">
        <v>43982</v>
      </c>
      <c r="P10637" s="424">
        <v>70</v>
      </c>
      <c r="Q10637" s="445" t="s">
        <v>41379</v>
      </c>
      <c r="R10637" s="444" t="s">
        <v>59</v>
      </c>
      <c r="S10637" s="444" t="s">
        <v>35</v>
      </c>
      <c r="T10637" s="424">
        <v>3.1899999999999998E-2</v>
      </c>
      <c r="U10637" s="444" t="s">
        <v>768</v>
      </c>
      <c r="V10637" s="444" t="s">
        <v>36</v>
      </c>
      <c r="W10637" s="444" t="s">
        <v>37498</v>
      </c>
      <c r="X10637" s="186"/>
      <c r="Y10637" s="449"/>
      <c r="Z10637" s="449"/>
      <c r="AA10637" s="450"/>
      <c r="AB10637" s="449"/>
      <c r="AC10637" s="450"/>
      <c r="AD10637" s="449"/>
    </row>
    <row r="10638" spans="2:30" s="438" customFormat="1" ht="20.25" customHeight="1">
      <c r="B10638" s="440"/>
      <c r="C10638" s="424" t="s">
        <v>22946</v>
      </c>
      <c r="D10638" s="422" t="s">
        <v>34918</v>
      </c>
      <c r="E10638" s="422" t="s">
        <v>17988</v>
      </c>
      <c r="F10638" s="422" t="s">
        <v>6</v>
      </c>
      <c r="G10638" s="422" t="s">
        <v>41380</v>
      </c>
      <c r="H10638" s="422" t="s">
        <v>41878</v>
      </c>
      <c r="I10638" s="422"/>
      <c r="J10638" s="484" t="s">
        <v>41381</v>
      </c>
      <c r="K10638" s="421" t="s">
        <v>8</v>
      </c>
      <c r="L10638" s="441" t="s">
        <v>41382</v>
      </c>
      <c r="M10638" s="441" t="s">
        <v>41383</v>
      </c>
      <c r="N10638" s="445">
        <v>44257</v>
      </c>
      <c r="O10638" s="445">
        <v>43986</v>
      </c>
      <c r="P10638" s="424">
        <v>72</v>
      </c>
      <c r="Q10638" s="445" t="s">
        <v>41384</v>
      </c>
      <c r="R10638" s="444" t="s">
        <v>20349</v>
      </c>
      <c r="S10638" s="444" t="s">
        <v>35</v>
      </c>
      <c r="T10638" s="424">
        <v>6.9599999999999995E-2</v>
      </c>
      <c r="U10638" s="444" t="s">
        <v>768</v>
      </c>
      <c r="V10638" s="444" t="s">
        <v>36</v>
      </c>
      <c r="W10638" s="444" t="s">
        <v>37498</v>
      </c>
      <c r="X10638" s="186"/>
      <c r="Y10638" s="449"/>
      <c r="Z10638" s="449"/>
      <c r="AA10638" s="450"/>
      <c r="AB10638" s="449"/>
      <c r="AC10638" s="450"/>
      <c r="AD10638" s="449"/>
    </row>
    <row r="10639" spans="2:30" s="438" customFormat="1" ht="20.25" customHeight="1">
      <c r="B10639" s="440"/>
      <c r="C10639" s="424" t="s">
        <v>22946</v>
      </c>
      <c r="D10639" s="422" t="s">
        <v>34918</v>
      </c>
      <c r="E10639" s="422" t="s">
        <v>17988</v>
      </c>
      <c r="F10639" s="422" t="s">
        <v>6</v>
      </c>
      <c r="G10639" s="422" t="s">
        <v>41385</v>
      </c>
      <c r="H10639" s="422" t="s">
        <v>41879</v>
      </c>
      <c r="I10639" s="422"/>
      <c r="J10639" s="484" t="s">
        <v>41386</v>
      </c>
      <c r="K10639" s="421" t="s">
        <v>8</v>
      </c>
      <c r="L10639" s="441" t="s">
        <v>41387</v>
      </c>
      <c r="M10639" s="441" t="s">
        <v>41388</v>
      </c>
      <c r="N10639" s="445">
        <v>44257</v>
      </c>
      <c r="O10639" s="445">
        <v>43989</v>
      </c>
      <c r="P10639" s="424">
        <v>74</v>
      </c>
      <c r="Q10639" s="445" t="s">
        <v>41389</v>
      </c>
      <c r="R10639" s="444" t="s">
        <v>34266</v>
      </c>
      <c r="S10639" s="444" t="s">
        <v>35</v>
      </c>
      <c r="T10639" s="424">
        <v>9.4000000000000004E-3</v>
      </c>
      <c r="U10639" s="444" t="s">
        <v>768</v>
      </c>
      <c r="V10639" s="444" t="s">
        <v>36</v>
      </c>
      <c r="W10639" s="444" t="s">
        <v>37498</v>
      </c>
      <c r="X10639" s="186"/>
      <c r="Y10639" s="449"/>
      <c r="Z10639" s="449"/>
      <c r="AA10639" s="450"/>
      <c r="AB10639" s="449"/>
      <c r="AC10639" s="450"/>
      <c r="AD10639" s="449"/>
    </row>
    <row r="10640" spans="2:30" s="438" customFormat="1" ht="20.25" customHeight="1">
      <c r="B10640" s="440"/>
      <c r="C10640" s="424" t="s">
        <v>22946</v>
      </c>
      <c r="D10640" s="422" t="s">
        <v>34918</v>
      </c>
      <c r="E10640" s="422" t="s">
        <v>17988</v>
      </c>
      <c r="F10640" s="422" t="s">
        <v>6</v>
      </c>
      <c r="G10640" s="422" t="s">
        <v>41390</v>
      </c>
      <c r="H10640" s="422" t="s">
        <v>41880</v>
      </c>
      <c r="I10640" s="422"/>
      <c r="J10640" s="484" t="s">
        <v>41391</v>
      </c>
      <c r="K10640" s="421" t="s">
        <v>8</v>
      </c>
      <c r="L10640" s="441" t="s">
        <v>41392</v>
      </c>
      <c r="M10640" s="441" t="s">
        <v>41393</v>
      </c>
      <c r="N10640" s="445">
        <v>44257</v>
      </c>
      <c r="O10640" s="445">
        <v>43990</v>
      </c>
      <c r="P10640" s="424">
        <v>75</v>
      </c>
      <c r="Q10640" s="445" t="s">
        <v>41394</v>
      </c>
      <c r="R10640" s="444" t="s">
        <v>33810</v>
      </c>
      <c r="S10640" s="444" t="s">
        <v>35</v>
      </c>
      <c r="T10640" s="424">
        <v>0.28899999999999998</v>
      </c>
      <c r="U10640" s="444" t="s">
        <v>768</v>
      </c>
      <c r="V10640" s="444" t="s">
        <v>36</v>
      </c>
      <c r="W10640" s="444" t="s">
        <v>37498</v>
      </c>
      <c r="X10640" s="186"/>
      <c r="Y10640" s="449"/>
      <c r="Z10640" s="449"/>
      <c r="AA10640" s="450"/>
      <c r="AB10640" s="449"/>
      <c r="AC10640" s="450"/>
      <c r="AD10640" s="449"/>
    </row>
    <row r="10641" spans="2:30" s="438" customFormat="1" ht="20.25" customHeight="1">
      <c r="B10641" s="440"/>
      <c r="C10641" s="424" t="s">
        <v>22946</v>
      </c>
      <c r="D10641" s="422" t="s">
        <v>34918</v>
      </c>
      <c r="E10641" s="422" t="s">
        <v>17988</v>
      </c>
      <c r="F10641" s="422" t="s">
        <v>6</v>
      </c>
      <c r="G10641" s="422" t="s">
        <v>41395</v>
      </c>
      <c r="H10641" s="422" t="s">
        <v>41881</v>
      </c>
      <c r="I10641" s="422"/>
      <c r="J10641" s="484" t="s">
        <v>41396</v>
      </c>
      <c r="K10641" s="421" t="s">
        <v>8</v>
      </c>
      <c r="L10641" s="441" t="s">
        <v>41397</v>
      </c>
      <c r="M10641" s="441" t="s">
        <v>41398</v>
      </c>
      <c r="N10641" s="445">
        <v>44257</v>
      </c>
      <c r="O10641" s="445">
        <v>43992</v>
      </c>
      <c r="P10641" s="424">
        <v>76</v>
      </c>
      <c r="Q10641" s="445" t="s">
        <v>41399</v>
      </c>
      <c r="R10641" s="444" t="s">
        <v>22379</v>
      </c>
      <c r="S10641" s="444" t="s">
        <v>35</v>
      </c>
      <c r="T10641" s="424">
        <v>6.93E-2</v>
      </c>
      <c r="U10641" s="444" t="s">
        <v>768</v>
      </c>
      <c r="V10641" s="444" t="s">
        <v>36</v>
      </c>
      <c r="W10641" s="444" t="s">
        <v>37498</v>
      </c>
      <c r="X10641" s="186"/>
      <c r="Y10641" s="449"/>
      <c r="Z10641" s="449"/>
      <c r="AA10641" s="450"/>
      <c r="AB10641" s="449"/>
      <c r="AC10641" s="450"/>
      <c r="AD10641" s="449"/>
    </row>
    <row r="10642" spans="2:30" s="438" customFormat="1" ht="20.25" customHeight="1">
      <c r="B10642" s="440"/>
      <c r="C10642" s="424" t="s">
        <v>22946</v>
      </c>
      <c r="D10642" s="422" t="s">
        <v>34918</v>
      </c>
      <c r="E10642" s="422" t="s">
        <v>17988</v>
      </c>
      <c r="F10642" s="422" t="s">
        <v>6</v>
      </c>
      <c r="G10642" s="422" t="s">
        <v>41400</v>
      </c>
      <c r="H10642" s="422" t="s">
        <v>41882</v>
      </c>
      <c r="I10642" s="422"/>
      <c r="J10642" s="484" t="s">
        <v>41401</v>
      </c>
      <c r="K10642" s="421" t="s">
        <v>8</v>
      </c>
      <c r="L10642" s="441" t="s">
        <v>41402</v>
      </c>
      <c r="M10642" s="441" t="s">
        <v>41403</v>
      </c>
      <c r="N10642" s="445">
        <v>44257</v>
      </c>
      <c r="O10642" s="445">
        <v>44014</v>
      </c>
      <c r="P10642" s="424">
        <v>84</v>
      </c>
      <c r="Q10642" s="445" t="s">
        <v>41404</v>
      </c>
      <c r="R10642" s="444" t="s">
        <v>22379</v>
      </c>
      <c r="S10642" s="444" t="s">
        <v>35</v>
      </c>
      <c r="T10642" s="424">
        <v>0.1217</v>
      </c>
      <c r="U10642" s="444" t="s">
        <v>768</v>
      </c>
      <c r="V10642" s="444" t="s">
        <v>36</v>
      </c>
      <c r="W10642" s="444" t="s">
        <v>37498</v>
      </c>
      <c r="X10642" s="186"/>
      <c r="Y10642" s="449"/>
      <c r="Z10642" s="449"/>
      <c r="AA10642" s="450"/>
      <c r="AB10642" s="449"/>
      <c r="AC10642" s="450"/>
      <c r="AD10642" s="449"/>
    </row>
    <row r="10643" spans="2:30" s="438" customFormat="1" ht="20.25" customHeight="1">
      <c r="B10643" s="440"/>
      <c r="C10643" s="424" t="s">
        <v>22946</v>
      </c>
      <c r="D10643" s="422" t="s">
        <v>34918</v>
      </c>
      <c r="E10643" s="422" t="s">
        <v>17988</v>
      </c>
      <c r="F10643" s="422" t="s">
        <v>6</v>
      </c>
      <c r="G10643" s="422" t="s">
        <v>41405</v>
      </c>
      <c r="H10643" s="422" t="s">
        <v>41883</v>
      </c>
      <c r="I10643" s="422"/>
      <c r="J10643" s="484" t="s">
        <v>41406</v>
      </c>
      <c r="K10643" s="421" t="s">
        <v>8</v>
      </c>
      <c r="L10643" s="441" t="s">
        <v>41407</v>
      </c>
      <c r="M10643" s="441" t="s">
        <v>41408</v>
      </c>
      <c r="N10643" s="445">
        <v>44257</v>
      </c>
      <c r="O10643" s="445">
        <v>44015</v>
      </c>
      <c r="P10643" s="424">
        <v>85</v>
      </c>
      <c r="Q10643" s="445" t="s">
        <v>41409</v>
      </c>
      <c r="R10643" s="444" t="s">
        <v>59</v>
      </c>
      <c r="S10643" s="444" t="s">
        <v>35</v>
      </c>
      <c r="T10643" s="424">
        <v>6.1999999999999998E-3</v>
      </c>
      <c r="U10643" s="444" t="s">
        <v>768</v>
      </c>
      <c r="V10643" s="444" t="s">
        <v>36</v>
      </c>
      <c r="W10643" s="444" t="s">
        <v>37498</v>
      </c>
      <c r="X10643" s="186"/>
      <c r="Y10643" s="449"/>
      <c r="Z10643" s="449"/>
      <c r="AA10643" s="450"/>
      <c r="AB10643" s="449"/>
      <c r="AC10643" s="450"/>
      <c r="AD10643" s="449"/>
    </row>
    <row r="10644" spans="2:30" s="438" customFormat="1" ht="20.25" customHeight="1">
      <c r="B10644" s="440"/>
      <c r="C10644" s="424" t="s">
        <v>22946</v>
      </c>
      <c r="D10644" s="422" t="s">
        <v>34918</v>
      </c>
      <c r="E10644" s="422" t="s">
        <v>17988</v>
      </c>
      <c r="F10644" s="422" t="s">
        <v>6</v>
      </c>
      <c r="G10644" s="422" t="s">
        <v>41410</v>
      </c>
      <c r="H10644" s="422" t="s">
        <v>41884</v>
      </c>
      <c r="I10644" s="422"/>
      <c r="J10644" s="484" t="s">
        <v>41411</v>
      </c>
      <c r="K10644" s="421" t="s">
        <v>8</v>
      </c>
      <c r="L10644" s="441" t="s">
        <v>41412</v>
      </c>
      <c r="M10644" s="441" t="s">
        <v>41413</v>
      </c>
      <c r="N10644" s="445">
        <v>44257</v>
      </c>
      <c r="O10644" s="445">
        <v>44020</v>
      </c>
      <c r="P10644" s="424">
        <v>86</v>
      </c>
      <c r="Q10644" s="445" t="s">
        <v>41414</v>
      </c>
      <c r="R10644" s="444" t="s">
        <v>59</v>
      </c>
      <c r="S10644" s="444" t="s">
        <v>35</v>
      </c>
      <c r="T10644" s="424">
        <v>3.3999999999999998E-3</v>
      </c>
      <c r="U10644" s="444" t="s">
        <v>768</v>
      </c>
      <c r="V10644" s="444" t="s">
        <v>36</v>
      </c>
      <c r="W10644" s="444" t="s">
        <v>37498</v>
      </c>
      <c r="X10644" s="186"/>
      <c r="Y10644" s="449"/>
      <c r="Z10644" s="449"/>
      <c r="AA10644" s="450"/>
      <c r="AB10644" s="449"/>
      <c r="AC10644" s="450"/>
      <c r="AD10644" s="449"/>
    </row>
    <row r="10645" spans="2:30" s="438" customFormat="1" ht="20.25" customHeight="1">
      <c r="B10645" s="440"/>
      <c r="C10645" s="424" t="s">
        <v>22946</v>
      </c>
      <c r="D10645" s="422" t="s">
        <v>34918</v>
      </c>
      <c r="E10645" s="422" t="s">
        <v>17988</v>
      </c>
      <c r="F10645" s="422" t="s">
        <v>6</v>
      </c>
      <c r="G10645" s="422" t="s">
        <v>41415</v>
      </c>
      <c r="H10645" s="422" t="s">
        <v>41885</v>
      </c>
      <c r="I10645" s="422"/>
      <c r="J10645" s="484" t="s">
        <v>41416</v>
      </c>
      <c r="K10645" s="421" t="s">
        <v>8</v>
      </c>
      <c r="L10645" s="441" t="s">
        <v>41417</v>
      </c>
      <c r="M10645" s="441" t="s">
        <v>41418</v>
      </c>
      <c r="N10645" s="445">
        <v>44257</v>
      </c>
      <c r="O10645" s="445">
        <v>44036</v>
      </c>
      <c r="P10645" s="424">
        <v>94</v>
      </c>
      <c r="Q10645" s="445" t="s">
        <v>41419</v>
      </c>
      <c r="R10645" s="444" t="s">
        <v>33810</v>
      </c>
      <c r="S10645" s="444" t="s">
        <v>35</v>
      </c>
      <c r="T10645" s="424">
        <v>0.22919999999999999</v>
      </c>
      <c r="U10645" s="444" t="s">
        <v>768</v>
      </c>
      <c r="V10645" s="444" t="s">
        <v>36</v>
      </c>
      <c r="W10645" s="444" t="s">
        <v>37498</v>
      </c>
      <c r="X10645" s="186"/>
      <c r="Y10645" s="449"/>
      <c r="Z10645" s="449"/>
      <c r="AA10645" s="450"/>
      <c r="AB10645" s="449"/>
      <c r="AC10645" s="450"/>
      <c r="AD10645" s="449"/>
    </row>
    <row r="10646" spans="2:30" s="438" customFormat="1" ht="20.25" customHeight="1">
      <c r="B10646" s="440"/>
      <c r="C10646" s="424" t="s">
        <v>22946</v>
      </c>
      <c r="D10646" s="422" t="s">
        <v>34918</v>
      </c>
      <c r="E10646" s="422" t="s">
        <v>17988</v>
      </c>
      <c r="F10646" s="422" t="s">
        <v>6</v>
      </c>
      <c r="G10646" s="422" t="s">
        <v>41420</v>
      </c>
      <c r="H10646" s="422" t="s">
        <v>41886</v>
      </c>
      <c r="I10646" s="422"/>
      <c r="J10646" s="484" t="s">
        <v>41421</v>
      </c>
      <c r="K10646" s="421" t="s">
        <v>8</v>
      </c>
      <c r="L10646" s="441" t="s">
        <v>41422</v>
      </c>
      <c r="M10646" s="441" t="s">
        <v>41423</v>
      </c>
      <c r="N10646" s="445">
        <v>44257</v>
      </c>
      <c r="O10646" s="445">
        <v>44047</v>
      </c>
      <c r="P10646" s="424">
        <v>98</v>
      </c>
      <c r="Q10646" s="445" t="s">
        <v>41424</v>
      </c>
      <c r="R10646" s="444" t="s">
        <v>34155</v>
      </c>
      <c r="S10646" s="444" t="s">
        <v>35</v>
      </c>
      <c r="T10646" s="424">
        <v>0.1366</v>
      </c>
      <c r="U10646" s="444" t="s">
        <v>768</v>
      </c>
      <c r="V10646" s="444" t="s">
        <v>36</v>
      </c>
      <c r="W10646" s="444" t="s">
        <v>37498</v>
      </c>
      <c r="X10646" s="186"/>
      <c r="Y10646" s="449"/>
      <c r="Z10646" s="449"/>
      <c r="AA10646" s="450"/>
      <c r="AB10646" s="449"/>
      <c r="AC10646" s="450"/>
      <c r="AD10646" s="449"/>
    </row>
    <row r="10647" spans="2:30" s="438" customFormat="1" ht="20.25" customHeight="1">
      <c r="B10647" s="440"/>
      <c r="C10647" s="424" t="s">
        <v>22946</v>
      </c>
      <c r="D10647" s="422" t="s">
        <v>34918</v>
      </c>
      <c r="E10647" s="422" t="s">
        <v>17988</v>
      </c>
      <c r="F10647" s="422" t="s">
        <v>6</v>
      </c>
      <c r="G10647" s="422" t="s">
        <v>41425</v>
      </c>
      <c r="H10647" s="422" t="s">
        <v>41887</v>
      </c>
      <c r="I10647" s="422"/>
      <c r="J10647" s="484" t="s">
        <v>41426</v>
      </c>
      <c r="K10647" s="421" t="s">
        <v>8</v>
      </c>
      <c r="L10647" s="441" t="s">
        <v>41427</v>
      </c>
      <c r="M10647" s="441" t="s">
        <v>41428</v>
      </c>
      <c r="N10647" s="445">
        <v>44257</v>
      </c>
      <c r="O10647" s="445">
        <v>44075</v>
      </c>
      <c r="P10647" s="424">
        <v>107</v>
      </c>
      <c r="Q10647" s="445" t="s">
        <v>41429</v>
      </c>
      <c r="R10647" s="444" t="s">
        <v>59</v>
      </c>
      <c r="S10647" s="444" t="s">
        <v>35</v>
      </c>
      <c r="T10647" s="424">
        <v>1.9900000000000001E-2</v>
      </c>
      <c r="U10647" s="444" t="s">
        <v>768</v>
      </c>
      <c r="V10647" s="444" t="s">
        <v>36</v>
      </c>
      <c r="W10647" s="444" t="s">
        <v>37498</v>
      </c>
      <c r="X10647" s="186"/>
      <c r="Y10647" s="449"/>
      <c r="Z10647" s="449"/>
      <c r="AA10647" s="450"/>
      <c r="AB10647" s="449"/>
      <c r="AC10647" s="450"/>
      <c r="AD10647" s="449"/>
    </row>
    <row r="10648" spans="2:30" s="438" customFormat="1" ht="20.25" customHeight="1">
      <c r="B10648" s="440"/>
      <c r="C10648" s="424" t="s">
        <v>22946</v>
      </c>
      <c r="D10648" s="422" t="s">
        <v>34918</v>
      </c>
      <c r="E10648" s="422" t="s">
        <v>17988</v>
      </c>
      <c r="F10648" s="422" t="s">
        <v>6</v>
      </c>
      <c r="G10648" s="422" t="s">
        <v>41430</v>
      </c>
      <c r="H10648" s="422" t="s">
        <v>41888</v>
      </c>
      <c r="I10648" s="422"/>
      <c r="J10648" s="484" t="s">
        <v>41431</v>
      </c>
      <c r="K10648" s="421" t="s">
        <v>8</v>
      </c>
      <c r="L10648" s="441" t="s">
        <v>41432</v>
      </c>
      <c r="M10648" s="441" t="s">
        <v>41433</v>
      </c>
      <c r="N10648" s="445">
        <v>44257</v>
      </c>
      <c r="O10648" s="445">
        <v>44098</v>
      </c>
      <c r="P10648" s="424">
        <v>116</v>
      </c>
      <c r="Q10648" s="445" t="s">
        <v>41434</v>
      </c>
      <c r="R10648" s="444" t="s">
        <v>22379</v>
      </c>
      <c r="S10648" s="444" t="s">
        <v>35</v>
      </c>
      <c r="T10648" s="424">
        <v>6.0900000000000003E-2</v>
      </c>
      <c r="U10648" s="444" t="s">
        <v>768</v>
      </c>
      <c r="V10648" s="444" t="s">
        <v>36</v>
      </c>
      <c r="W10648" s="444" t="s">
        <v>37498</v>
      </c>
      <c r="X10648" s="186"/>
      <c r="Y10648" s="449"/>
      <c r="Z10648" s="449"/>
      <c r="AA10648" s="450"/>
      <c r="AB10648" s="449"/>
      <c r="AC10648" s="450"/>
      <c r="AD10648" s="449"/>
    </row>
    <row r="10649" spans="2:30" s="438" customFormat="1" ht="20.25" customHeight="1">
      <c r="B10649" s="440"/>
      <c r="C10649" s="424" t="s">
        <v>22946</v>
      </c>
      <c r="D10649" s="422" t="s">
        <v>34918</v>
      </c>
      <c r="E10649" s="422" t="s">
        <v>17988</v>
      </c>
      <c r="F10649" s="422" t="s">
        <v>6</v>
      </c>
      <c r="G10649" s="422" t="s">
        <v>41435</v>
      </c>
      <c r="H10649" s="422" t="s">
        <v>41889</v>
      </c>
      <c r="I10649" s="422"/>
      <c r="J10649" s="484" t="s">
        <v>41436</v>
      </c>
      <c r="K10649" s="421" t="s">
        <v>8</v>
      </c>
      <c r="L10649" s="441" t="s">
        <v>41437</v>
      </c>
      <c r="M10649" s="441" t="s">
        <v>41438</v>
      </c>
      <c r="N10649" s="445">
        <v>44257</v>
      </c>
      <c r="O10649" s="445">
        <v>44099</v>
      </c>
      <c r="P10649" s="424">
        <v>118</v>
      </c>
      <c r="Q10649" s="445" t="s">
        <v>41439</v>
      </c>
      <c r="R10649" s="444" t="s">
        <v>22379</v>
      </c>
      <c r="S10649" s="444" t="s">
        <v>35</v>
      </c>
      <c r="T10649" s="424">
        <v>1.8100000000000002E-2</v>
      </c>
      <c r="U10649" s="444" t="s">
        <v>768</v>
      </c>
      <c r="V10649" s="444" t="s">
        <v>36</v>
      </c>
      <c r="W10649" s="444" t="s">
        <v>37498</v>
      </c>
      <c r="X10649" s="186"/>
      <c r="Y10649" s="449"/>
      <c r="Z10649" s="449"/>
      <c r="AA10649" s="450"/>
      <c r="AB10649" s="449"/>
      <c r="AC10649" s="450"/>
      <c r="AD10649" s="449"/>
    </row>
    <row r="10650" spans="2:30" s="438" customFormat="1" ht="20.25" customHeight="1">
      <c r="B10650" s="440"/>
      <c r="C10650" s="424" t="s">
        <v>22946</v>
      </c>
      <c r="D10650" s="422" t="s">
        <v>34918</v>
      </c>
      <c r="E10650" s="422" t="s">
        <v>17988</v>
      </c>
      <c r="F10650" s="422" t="s">
        <v>6</v>
      </c>
      <c r="G10650" s="422" t="s">
        <v>41440</v>
      </c>
      <c r="H10650" s="422" t="s">
        <v>41890</v>
      </c>
      <c r="I10650" s="422"/>
      <c r="J10650" s="484" t="s">
        <v>41441</v>
      </c>
      <c r="K10650" s="421" t="s">
        <v>8</v>
      </c>
      <c r="L10650" s="441" t="s">
        <v>41442</v>
      </c>
      <c r="M10650" s="441" t="s">
        <v>41443</v>
      </c>
      <c r="N10650" s="445">
        <v>44257</v>
      </c>
      <c r="O10650" s="445">
        <v>44101</v>
      </c>
      <c r="P10650" s="424">
        <v>119</v>
      </c>
      <c r="Q10650" s="445" t="s">
        <v>41444</v>
      </c>
      <c r="R10650" s="444" t="s">
        <v>22379</v>
      </c>
      <c r="S10650" s="444" t="s">
        <v>35</v>
      </c>
      <c r="T10650" s="424">
        <v>5.2299999999999999E-2</v>
      </c>
      <c r="U10650" s="444" t="s">
        <v>768</v>
      </c>
      <c r="V10650" s="444" t="s">
        <v>36</v>
      </c>
      <c r="W10650" s="444" t="s">
        <v>37498</v>
      </c>
      <c r="X10650" s="186"/>
      <c r="Y10650" s="449"/>
      <c r="Z10650" s="449"/>
      <c r="AA10650" s="450"/>
      <c r="AB10650" s="449"/>
      <c r="AC10650" s="450"/>
      <c r="AD10650" s="449"/>
    </row>
    <row r="10651" spans="2:30" s="438" customFormat="1" ht="20.25" customHeight="1">
      <c r="B10651" s="452"/>
      <c r="C10651" s="437" t="s">
        <v>22946</v>
      </c>
      <c r="D10651" s="433" t="s">
        <v>34918</v>
      </c>
      <c r="E10651" s="433" t="s">
        <v>17988</v>
      </c>
      <c r="F10651" s="433" t="s">
        <v>16</v>
      </c>
      <c r="G10651" s="433" t="s">
        <v>41445</v>
      </c>
      <c r="H10651" s="433" t="s">
        <v>41891</v>
      </c>
      <c r="I10651" s="433"/>
      <c r="J10651" s="487" t="s">
        <v>41446</v>
      </c>
      <c r="K10651" s="432" t="s">
        <v>8</v>
      </c>
      <c r="L10651" s="500" t="s">
        <v>41447</v>
      </c>
      <c r="M10651" s="500" t="s">
        <v>41448</v>
      </c>
      <c r="N10651" s="456">
        <v>44257</v>
      </c>
      <c r="O10651" s="456">
        <v>44111</v>
      </c>
      <c r="P10651" s="437" t="s">
        <v>41449</v>
      </c>
      <c r="Q10651" s="456" t="s">
        <v>41450</v>
      </c>
      <c r="R10651" s="457" t="s">
        <v>34150</v>
      </c>
      <c r="S10651" s="457" t="s">
        <v>35</v>
      </c>
      <c r="T10651" s="437">
        <v>4.8099999999999997E-2</v>
      </c>
      <c r="U10651" s="457" t="s">
        <v>768</v>
      </c>
      <c r="V10651" s="457" t="s">
        <v>36</v>
      </c>
      <c r="W10651" s="457" t="s">
        <v>37498</v>
      </c>
      <c r="X10651" s="186"/>
      <c r="Y10651" s="449"/>
      <c r="Z10651" s="449"/>
      <c r="AA10651" s="450"/>
      <c r="AB10651" s="449"/>
      <c r="AC10651" s="450"/>
      <c r="AD10651" s="449"/>
    </row>
    <row r="10652" spans="2:30" s="438" customFormat="1" ht="20.25" customHeight="1">
      <c r="B10652" s="440"/>
      <c r="C10652" s="424" t="s">
        <v>22946</v>
      </c>
      <c r="D10652" s="422" t="s">
        <v>34918</v>
      </c>
      <c r="E10652" s="422" t="s">
        <v>17988</v>
      </c>
      <c r="F10652" s="422" t="s">
        <v>6</v>
      </c>
      <c r="G10652" s="422" t="s">
        <v>41451</v>
      </c>
      <c r="H10652" s="422" t="s">
        <v>41892</v>
      </c>
      <c r="I10652" s="422"/>
      <c r="J10652" s="484" t="s">
        <v>41452</v>
      </c>
      <c r="K10652" s="421" t="s">
        <v>8</v>
      </c>
      <c r="L10652" s="441" t="s">
        <v>41453</v>
      </c>
      <c r="M10652" s="441" t="s">
        <v>41454</v>
      </c>
      <c r="N10652" s="445">
        <v>44257</v>
      </c>
      <c r="O10652" s="445">
        <v>44112</v>
      </c>
      <c r="P10652" s="424">
        <v>126</v>
      </c>
      <c r="Q10652" s="445" t="s">
        <v>41455</v>
      </c>
      <c r="R10652" s="444" t="s">
        <v>20349</v>
      </c>
      <c r="S10652" s="444" t="s">
        <v>35</v>
      </c>
      <c r="T10652" s="424">
        <v>4.2799999999999998E-2</v>
      </c>
      <c r="U10652" s="444" t="s">
        <v>768</v>
      </c>
      <c r="V10652" s="444" t="s">
        <v>36</v>
      </c>
      <c r="W10652" s="444" t="s">
        <v>37498</v>
      </c>
      <c r="X10652" s="186"/>
      <c r="Y10652" s="449"/>
      <c r="Z10652" s="449"/>
      <c r="AA10652" s="450"/>
      <c r="AB10652" s="449"/>
      <c r="AC10652" s="450"/>
      <c r="AD10652" s="449"/>
    </row>
    <row r="10653" spans="2:30" s="438" customFormat="1" ht="20.25" customHeight="1">
      <c r="B10653" s="440"/>
      <c r="C10653" s="424" t="s">
        <v>22946</v>
      </c>
      <c r="D10653" s="422" t="s">
        <v>34918</v>
      </c>
      <c r="E10653" s="422" t="s">
        <v>17988</v>
      </c>
      <c r="F10653" s="422" t="s">
        <v>6</v>
      </c>
      <c r="G10653" s="422" t="s">
        <v>41456</v>
      </c>
      <c r="H10653" s="422" t="s">
        <v>41893</v>
      </c>
      <c r="I10653" s="422"/>
      <c r="J10653" s="484" t="s">
        <v>41457</v>
      </c>
      <c r="K10653" s="421" t="s">
        <v>8</v>
      </c>
      <c r="L10653" s="441" t="s">
        <v>41458</v>
      </c>
      <c r="M10653" s="441" t="s">
        <v>41459</v>
      </c>
      <c r="N10653" s="445">
        <v>44257</v>
      </c>
      <c r="O10653" s="445">
        <v>44114</v>
      </c>
      <c r="P10653" s="424">
        <v>128</v>
      </c>
      <c r="Q10653" s="445" t="s">
        <v>41460</v>
      </c>
      <c r="R10653" s="444" t="s">
        <v>59</v>
      </c>
      <c r="S10653" s="444" t="s">
        <v>35</v>
      </c>
      <c r="T10653" s="424">
        <v>1E-3</v>
      </c>
      <c r="U10653" s="444" t="s">
        <v>768</v>
      </c>
      <c r="V10653" s="444" t="s">
        <v>36</v>
      </c>
      <c r="W10653" s="444" t="s">
        <v>37498</v>
      </c>
      <c r="X10653" s="186"/>
      <c r="Y10653" s="449"/>
      <c r="Z10653" s="449"/>
      <c r="AA10653" s="450"/>
      <c r="AB10653" s="449"/>
      <c r="AC10653" s="450"/>
      <c r="AD10653" s="449"/>
    </row>
    <row r="10654" spans="2:30" s="438" customFormat="1" ht="20.25" customHeight="1">
      <c r="B10654" s="440"/>
      <c r="C10654" s="424" t="s">
        <v>22946</v>
      </c>
      <c r="D10654" s="422" t="s">
        <v>34918</v>
      </c>
      <c r="E10654" s="422" t="s">
        <v>17988</v>
      </c>
      <c r="F10654" s="422" t="s">
        <v>6</v>
      </c>
      <c r="G10654" s="422" t="s">
        <v>41461</v>
      </c>
      <c r="H10654" s="422" t="s">
        <v>41894</v>
      </c>
      <c r="I10654" s="422"/>
      <c r="J10654" s="484" t="s">
        <v>41462</v>
      </c>
      <c r="K10654" s="421" t="s">
        <v>8</v>
      </c>
      <c r="L10654" s="441" t="s">
        <v>41463</v>
      </c>
      <c r="M10654" s="441" t="s">
        <v>41464</v>
      </c>
      <c r="N10654" s="445">
        <v>44257</v>
      </c>
      <c r="O10654" s="445">
        <v>44121</v>
      </c>
      <c r="P10654" s="424">
        <v>130</v>
      </c>
      <c r="Q10654" s="445" t="s">
        <v>41465</v>
      </c>
      <c r="R10654" s="444" t="s">
        <v>22379</v>
      </c>
      <c r="S10654" s="444" t="s">
        <v>35</v>
      </c>
      <c r="T10654" s="424">
        <v>9.9099999999999994E-2</v>
      </c>
      <c r="U10654" s="444" t="s">
        <v>768</v>
      </c>
      <c r="V10654" s="444" t="s">
        <v>36</v>
      </c>
      <c r="W10654" s="444" t="s">
        <v>37498</v>
      </c>
      <c r="X10654" s="186"/>
      <c r="Y10654" s="449"/>
      <c r="Z10654" s="449"/>
      <c r="AA10654" s="450"/>
      <c r="AB10654" s="449"/>
      <c r="AC10654" s="450"/>
      <c r="AD10654" s="449"/>
    </row>
    <row r="10655" spans="2:30" s="438" customFormat="1" ht="20.25" customHeight="1">
      <c r="B10655" s="440"/>
      <c r="C10655" s="424" t="s">
        <v>22946</v>
      </c>
      <c r="D10655" s="422" t="s">
        <v>34918</v>
      </c>
      <c r="E10655" s="422" t="s">
        <v>17988</v>
      </c>
      <c r="F10655" s="422" t="s">
        <v>6</v>
      </c>
      <c r="G10655" s="422" t="s">
        <v>41466</v>
      </c>
      <c r="H10655" s="422" t="s">
        <v>41895</v>
      </c>
      <c r="I10655" s="422"/>
      <c r="J10655" s="484" t="s">
        <v>41467</v>
      </c>
      <c r="K10655" s="421" t="s">
        <v>8</v>
      </c>
      <c r="L10655" s="441" t="s">
        <v>41468</v>
      </c>
      <c r="M10655" s="441" t="s">
        <v>41469</v>
      </c>
      <c r="N10655" s="445">
        <v>44257</v>
      </c>
      <c r="O10655" s="445">
        <v>44148</v>
      </c>
      <c r="P10655" s="424">
        <v>134</v>
      </c>
      <c r="Q10655" s="445" t="s">
        <v>41470</v>
      </c>
      <c r="R10655" s="444" t="s">
        <v>20349</v>
      </c>
      <c r="S10655" s="444" t="s">
        <v>35</v>
      </c>
      <c r="T10655" s="424">
        <v>7.9299999999999995E-2</v>
      </c>
      <c r="U10655" s="444" t="s">
        <v>768</v>
      </c>
      <c r="V10655" s="444" t="s">
        <v>36</v>
      </c>
      <c r="W10655" s="444" t="s">
        <v>37498</v>
      </c>
      <c r="X10655" s="186"/>
      <c r="Y10655" s="449"/>
      <c r="Z10655" s="449"/>
      <c r="AA10655" s="450"/>
      <c r="AB10655" s="449"/>
      <c r="AC10655" s="450"/>
      <c r="AD10655" s="449"/>
    </row>
    <row r="10656" spans="2:30" s="438" customFormat="1" ht="20.25" customHeight="1">
      <c r="B10656" s="440"/>
      <c r="C10656" s="424" t="s">
        <v>22946</v>
      </c>
      <c r="D10656" s="422" t="s">
        <v>34918</v>
      </c>
      <c r="E10656" s="422" t="s">
        <v>17988</v>
      </c>
      <c r="F10656" s="422" t="s">
        <v>6</v>
      </c>
      <c r="G10656" s="422" t="s">
        <v>41471</v>
      </c>
      <c r="H10656" s="422" t="s">
        <v>41896</v>
      </c>
      <c r="I10656" s="422"/>
      <c r="J10656" s="484" t="s">
        <v>41472</v>
      </c>
      <c r="K10656" s="421" t="s">
        <v>8</v>
      </c>
      <c r="L10656" s="441" t="s">
        <v>41473</v>
      </c>
      <c r="M10656" s="441" t="s">
        <v>41474</v>
      </c>
      <c r="N10656" s="445">
        <v>44257</v>
      </c>
      <c r="O10656" s="445">
        <v>44162</v>
      </c>
      <c r="P10656" s="424">
        <v>141</v>
      </c>
      <c r="Q10656" s="445" t="s">
        <v>41475</v>
      </c>
      <c r="R10656" s="444" t="s">
        <v>22379</v>
      </c>
      <c r="S10656" s="444" t="s">
        <v>35</v>
      </c>
      <c r="T10656" s="424">
        <v>5.6500000000000002E-2</v>
      </c>
      <c r="U10656" s="444" t="s">
        <v>768</v>
      </c>
      <c r="V10656" s="444" t="s">
        <v>36</v>
      </c>
      <c r="W10656" s="444" t="s">
        <v>37498</v>
      </c>
      <c r="X10656" s="186"/>
      <c r="Y10656" s="449"/>
      <c r="Z10656" s="449"/>
      <c r="AA10656" s="450"/>
      <c r="AB10656" s="449"/>
      <c r="AC10656" s="450"/>
      <c r="AD10656" s="449"/>
    </row>
    <row r="10657" spans="1:106" s="438" customFormat="1" ht="20.25" customHeight="1">
      <c r="B10657" s="440"/>
      <c r="C10657" s="424" t="s">
        <v>22946</v>
      </c>
      <c r="D10657" s="422" t="s">
        <v>34918</v>
      </c>
      <c r="E10657" s="422" t="s">
        <v>17988</v>
      </c>
      <c r="F10657" s="422" t="s">
        <v>6</v>
      </c>
      <c r="G10657" s="422" t="s">
        <v>41476</v>
      </c>
      <c r="H10657" s="422" t="s">
        <v>41897</v>
      </c>
      <c r="I10657" s="422"/>
      <c r="J10657" s="484" t="s">
        <v>41477</v>
      </c>
      <c r="K10657" s="421" t="s">
        <v>8</v>
      </c>
      <c r="L10657" s="441" t="s">
        <v>41478</v>
      </c>
      <c r="M10657" s="441" t="s">
        <v>41479</v>
      </c>
      <c r="N10657" s="445">
        <v>44257</v>
      </c>
      <c r="O10657" s="445">
        <v>44174</v>
      </c>
      <c r="P10657" s="424">
        <v>143</v>
      </c>
      <c r="Q10657" s="445" t="s">
        <v>41480</v>
      </c>
      <c r="R10657" s="444" t="s">
        <v>22379</v>
      </c>
      <c r="S10657" s="444" t="s">
        <v>35</v>
      </c>
      <c r="T10657" s="424">
        <v>2.64E-2</v>
      </c>
      <c r="U10657" s="444" t="s">
        <v>768</v>
      </c>
      <c r="V10657" s="444" t="s">
        <v>36</v>
      </c>
      <c r="W10657" s="444" t="s">
        <v>37498</v>
      </c>
      <c r="X10657" s="186"/>
      <c r="Y10657" s="449"/>
      <c r="Z10657" s="449"/>
      <c r="AA10657" s="450"/>
      <c r="AB10657" s="449"/>
      <c r="AC10657" s="450"/>
      <c r="AD10657" s="449"/>
    </row>
    <row r="10658" spans="1:106" s="438" customFormat="1" ht="20.25" customHeight="1">
      <c r="B10658" s="440"/>
      <c r="C10658" s="424" t="s">
        <v>22946</v>
      </c>
      <c r="D10658" s="422" t="s">
        <v>34918</v>
      </c>
      <c r="E10658" s="422" t="s">
        <v>17988</v>
      </c>
      <c r="F10658" s="422" t="s">
        <v>6</v>
      </c>
      <c r="G10658" s="422" t="s">
        <v>41481</v>
      </c>
      <c r="H10658" s="422" t="s">
        <v>41898</v>
      </c>
      <c r="I10658" s="422"/>
      <c r="J10658" s="484" t="s">
        <v>41482</v>
      </c>
      <c r="K10658" s="421" t="s">
        <v>8</v>
      </c>
      <c r="L10658" s="441" t="s">
        <v>41483</v>
      </c>
      <c r="M10658" s="441" t="s">
        <v>41484</v>
      </c>
      <c r="N10658" s="445">
        <v>44257</v>
      </c>
      <c r="O10658" s="445">
        <v>44176</v>
      </c>
      <c r="P10658" s="424">
        <v>145</v>
      </c>
      <c r="Q10658" s="445" t="s">
        <v>41485</v>
      </c>
      <c r="R10658" s="444" t="s">
        <v>59</v>
      </c>
      <c r="S10658" s="444" t="s">
        <v>35</v>
      </c>
      <c r="T10658" s="424">
        <v>1.1999999999999999E-3</v>
      </c>
      <c r="U10658" s="444" t="s">
        <v>768</v>
      </c>
      <c r="V10658" s="444" t="s">
        <v>36</v>
      </c>
      <c r="W10658" s="444" t="s">
        <v>37498</v>
      </c>
      <c r="X10658" s="186"/>
      <c r="Y10658" s="449"/>
      <c r="Z10658" s="449"/>
      <c r="AA10658" s="450"/>
      <c r="AB10658" s="449"/>
      <c r="AC10658" s="450"/>
      <c r="AD10658" s="449"/>
    </row>
    <row r="10659" spans="1:106" s="438" customFormat="1" ht="20.25" customHeight="1">
      <c r="B10659" s="440"/>
      <c r="C10659" s="424" t="s">
        <v>22946</v>
      </c>
      <c r="D10659" s="422" t="s">
        <v>34918</v>
      </c>
      <c r="E10659" s="422" t="s">
        <v>17988</v>
      </c>
      <c r="F10659" s="422" t="s">
        <v>6</v>
      </c>
      <c r="G10659" s="422" t="s">
        <v>41486</v>
      </c>
      <c r="H10659" s="422" t="s">
        <v>41899</v>
      </c>
      <c r="I10659" s="422"/>
      <c r="J10659" s="484" t="s">
        <v>41487</v>
      </c>
      <c r="K10659" s="421" t="s">
        <v>8</v>
      </c>
      <c r="L10659" s="441" t="s">
        <v>41488</v>
      </c>
      <c r="M10659" s="441" t="s">
        <v>41489</v>
      </c>
      <c r="N10659" s="445">
        <v>44257</v>
      </c>
      <c r="O10659" s="445">
        <v>44177</v>
      </c>
      <c r="P10659" s="424">
        <v>146</v>
      </c>
      <c r="Q10659" s="445" t="s">
        <v>41490</v>
      </c>
      <c r="R10659" s="444" t="s">
        <v>22379</v>
      </c>
      <c r="S10659" s="444" t="s">
        <v>35</v>
      </c>
      <c r="T10659" s="424">
        <v>6.6E-3</v>
      </c>
      <c r="U10659" s="444" t="s">
        <v>768</v>
      </c>
      <c r="V10659" s="444" t="s">
        <v>36</v>
      </c>
      <c r="W10659" s="444" t="s">
        <v>37498</v>
      </c>
      <c r="X10659" s="186"/>
      <c r="Y10659" s="449"/>
      <c r="Z10659" s="449"/>
      <c r="AA10659" s="450"/>
      <c r="AB10659" s="449"/>
      <c r="AC10659" s="450"/>
      <c r="AD10659" s="449"/>
    </row>
    <row r="10660" spans="1:106" s="438" customFormat="1" ht="20.25" customHeight="1">
      <c r="B10660" s="440"/>
      <c r="C10660" s="424" t="s">
        <v>22946</v>
      </c>
      <c r="D10660" s="422" t="s">
        <v>34918</v>
      </c>
      <c r="E10660" s="422" t="s">
        <v>17988</v>
      </c>
      <c r="F10660" s="422" t="s">
        <v>6</v>
      </c>
      <c r="G10660" s="422" t="s">
        <v>41491</v>
      </c>
      <c r="H10660" s="422" t="s">
        <v>41900</v>
      </c>
      <c r="I10660" s="422"/>
      <c r="J10660" s="484" t="s">
        <v>41492</v>
      </c>
      <c r="K10660" s="421" t="s">
        <v>8</v>
      </c>
      <c r="L10660" s="441" t="s">
        <v>41493</v>
      </c>
      <c r="M10660" s="441" t="s">
        <v>41494</v>
      </c>
      <c r="N10660" s="445">
        <v>44257</v>
      </c>
      <c r="O10660" s="445">
        <v>44179</v>
      </c>
      <c r="P10660" s="424">
        <v>147</v>
      </c>
      <c r="Q10660" s="445" t="s">
        <v>41495</v>
      </c>
      <c r="R10660" s="444" t="s">
        <v>33810</v>
      </c>
      <c r="S10660" s="444" t="s">
        <v>35</v>
      </c>
      <c r="T10660" s="424">
        <v>0.1555</v>
      </c>
      <c r="U10660" s="444" t="s">
        <v>768</v>
      </c>
      <c r="V10660" s="444" t="s">
        <v>36</v>
      </c>
      <c r="W10660" s="444" t="s">
        <v>37498</v>
      </c>
      <c r="X10660" s="186"/>
      <c r="Y10660" s="449"/>
      <c r="Z10660" s="449"/>
      <c r="AA10660" s="450"/>
      <c r="AB10660" s="449"/>
      <c r="AC10660" s="450"/>
      <c r="AD10660" s="449"/>
    </row>
    <row r="10661" spans="1:106" s="438" customFormat="1" ht="20.25" customHeight="1">
      <c r="B10661" s="440"/>
      <c r="C10661" s="424" t="s">
        <v>22946</v>
      </c>
      <c r="D10661" s="422" t="s">
        <v>34918</v>
      </c>
      <c r="E10661" s="422" t="s">
        <v>17988</v>
      </c>
      <c r="F10661" s="422" t="s">
        <v>6</v>
      </c>
      <c r="G10661" s="422" t="s">
        <v>41496</v>
      </c>
      <c r="H10661" s="422" t="s">
        <v>41901</v>
      </c>
      <c r="I10661" s="422"/>
      <c r="J10661" s="484" t="s">
        <v>41497</v>
      </c>
      <c r="K10661" s="421" t="s">
        <v>8</v>
      </c>
      <c r="L10661" s="441" t="s">
        <v>41498</v>
      </c>
      <c r="M10661" s="441" t="s">
        <v>41499</v>
      </c>
      <c r="N10661" s="445">
        <v>44257</v>
      </c>
      <c r="O10661" s="445">
        <v>44188</v>
      </c>
      <c r="P10661" s="424">
        <v>149</v>
      </c>
      <c r="Q10661" s="445" t="s">
        <v>41500</v>
      </c>
      <c r="R10661" s="444" t="s">
        <v>34791</v>
      </c>
      <c r="S10661" s="444" t="s">
        <v>35</v>
      </c>
      <c r="T10661" s="424">
        <v>0.26819999999999999</v>
      </c>
      <c r="U10661" s="444" t="s">
        <v>768</v>
      </c>
      <c r="V10661" s="444" t="s">
        <v>36</v>
      </c>
      <c r="W10661" s="444" t="s">
        <v>37498</v>
      </c>
      <c r="X10661" s="186"/>
      <c r="Y10661" s="449"/>
      <c r="Z10661" s="449"/>
      <c r="AA10661" s="450"/>
      <c r="AB10661" s="449"/>
      <c r="AC10661" s="450"/>
      <c r="AD10661" s="449"/>
    </row>
    <row r="10662" spans="1:106" s="438" customFormat="1" ht="20.25" customHeight="1">
      <c r="A10662" s="415" t="s">
        <v>42503</v>
      </c>
      <c r="B10662" s="440"/>
      <c r="C10662" s="424" t="s">
        <v>22946</v>
      </c>
      <c r="D10662" s="422" t="s">
        <v>34918</v>
      </c>
      <c r="E10662" s="422" t="s">
        <v>17988</v>
      </c>
      <c r="F10662" s="422" t="s">
        <v>6</v>
      </c>
      <c r="G10662" s="422" t="s">
        <v>41593</v>
      </c>
      <c r="H10662" s="422" t="s">
        <v>41913</v>
      </c>
      <c r="I10662" s="426" t="s">
        <v>42534</v>
      </c>
      <c r="J10662" s="484" t="s">
        <v>41594</v>
      </c>
      <c r="K10662" s="421" t="s">
        <v>8</v>
      </c>
      <c r="L10662" s="441" t="s">
        <v>41595</v>
      </c>
      <c r="M10662" s="441" t="s">
        <v>41596</v>
      </c>
      <c r="N10662" s="445">
        <v>44257</v>
      </c>
      <c r="O10662" s="521" t="s">
        <v>42531</v>
      </c>
      <c r="P10662" s="427" t="s">
        <v>42532</v>
      </c>
      <c r="Q10662" s="521" t="s">
        <v>42533</v>
      </c>
      <c r="R10662" s="444" t="s">
        <v>20349</v>
      </c>
      <c r="S10662" s="444" t="s">
        <v>35</v>
      </c>
      <c r="T10662" s="427">
        <v>0.16819999999999999</v>
      </c>
      <c r="U10662" s="444" t="s">
        <v>768</v>
      </c>
      <c r="V10662" s="444" t="s">
        <v>36</v>
      </c>
      <c r="W10662" s="444" t="s">
        <v>37498</v>
      </c>
      <c r="X10662" s="186"/>
      <c r="Y10662" s="449"/>
      <c r="Z10662" s="449"/>
      <c r="AA10662" s="450"/>
      <c r="AB10662" s="449"/>
      <c r="AC10662" s="450"/>
      <c r="AD10662" s="449"/>
    </row>
    <row r="10663" spans="1:106" s="438" customFormat="1" ht="20.25" customHeight="1">
      <c r="B10663" s="440"/>
      <c r="C10663" s="424" t="s">
        <v>22946</v>
      </c>
      <c r="D10663" s="422" t="s">
        <v>34918</v>
      </c>
      <c r="E10663" s="422" t="s">
        <v>17988</v>
      </c>
      <c r="F10663" s="422" t="s">
        <v>6</v>
      </c>
      <c r="G10663" s="422" t="s">
        <v>41597</v>
      </c>
      <c r="H10663" s="422" t="s">
        <v>41914</v>
      </c>
      <c r="I10663" s="422"/>
      <c r="J10663" s="484" t="s">
        <v>41598</v>
      </c>
      <c r="K10663" s="421" t="s">
        <v>8</v>
      </c>
      <c r="L10663" s="441" t="s">
        <v>41599</v>
      </c>
      <c r="M10663" s="441" t="s">
        <v>41600</v>
      </c>
      <c r="N10663" s="445">
        <v>44257</v>
      </c>
      <c r="O10663" s="445" t="s">
        <v>41601</v>
      </c>
      <c r="P10663" s="424" t="s">
        <v>41602</v>
      </c>
      <c r="Q10663" s="445" t="s">
        <v>41603</v>
      </c>
      <c r="R10663" s="444" t="s">
        <v>34239</v>
      </c>
      <c r="S10663" s="444" t="s">
        <v>35</v>
      </c>
      <c r="T10663" s="424">
        <v>0.49869999999999998</v>
      </c>
      <c r="U10663" s="444" t="s">
        <v>768</v>
      </c>
      <c r="V10663" s="444" t="s">
        <v>36</v>
      </c>
      <c r="W10663" s="444" t="s">
        <v>37498</v>
      </c>
      <c r="X10663" s="186"/>
      <c r="Y10663" s="449"/>
      <c r="Z10663" s="449"/>
      <c r="AA10663" s="450"/>
      <c r="AB10663" s="449"/>
      <c r="AC10663" s="450"/>
      <c r="AD10663" s="449"/>
    </row>
    <row r="10664" spans="1:106" s="438" customFormat="1" ht="20.25" customHeight="1">
      <c r="A10664" s="415" t="s">
        <v>42503</v>
      </c>
      <c r="B10664" s="440"/>
      <c r="C10664" s="424" t="s">
        <v>22946</v>
      </c>
      <c r="D10664" s="422" t="s">
        <v>34918</v>
      </c>
      <c r="E10664" s="422" t="s">
        <v>17988</v>
      </c>
      <c r="F10664" s="422" t="s">
        <v>6</v>
      </c>
      <c r="G10664" s="422" t="s">
        <v>41604</v>
      </c>
      <c r="H10664" s="422" t="s">
        <v>41915</v>
      </c>
      <c r="I10664" s="426" t="s">
        <v>41916</v>
      </c>
      <c r="J10664" s="484" t="s">
        <v>41605</v>
      </c>
      <c r="K10664" s="421" t="s">
        <v>8</v>
      </c>
      <c r="L10664" s="441" t="s">
        <v>41606</v>
      </c>
      <c r="M10664" s="441" t="s">
        <v>41607</v>
      </c>
      <c r="N10664" s="445">
        <v>44257</v>
      </c>
      <c r="O10664" s="521" t="s">
        <v>42535</v>
      </c>
      <c r="P10664" s="427" t="s">
        <v>42536</v>
      </c>
      <c r="Q10664" s="521" t="s">
        <v>42537</v>
      </c>
      <c r="R10664" s="444" t="s">
        <v>22379</v>
      </c>
      <c r="S10664" s="444" t="s">
        <v>35</v>
      </c>
      <c r="T10664" s="427">
        <v>0.33260000000000001</v>
      </c>
      <c r="U10664" s="444" t="s">
        <v>768</v>
      </c>
      <c r="V10664" s="444" t="s">
        <v>36</v>
      </c>
      <c r="W10664" s="444" t="s">
        <v>37498</v>
      </c>
      <c r="X10664" s="186"/>
      <c r="Y10664" s="449"/>
      <c r="Z10664" s="449"/>
      <c r="AA10664" s="450"/>
      <c r="AB10664" s="449"/>
      <c r="AC10664" s="450"/>
      <c r="AD10664" s="449"/>
    </row>
    <row r="10665" spans="1:106" s="438" customFormat="1" ht="20.25" customHeight="1">
      <c r="B10665" s="440"/>
      <c r="C10665" s="424" t="s">
        <v>22946</v>
      </c>
      <c r="D10665" s="422" t="s">
        <v>34918</v>
      </c>
      <c r="E10665" s="422" t="s">
        <v>17988</v>
      </c>
      <c r="F10665" s="422" t="s">
        <v>6</v>
      </c>
      <c r="G10665" s="422" t="s">
        <v>41608</v>
      </c>
      <c r="H10665" s="422" t="s">
        <v>41917</v>
      </c>
      <c r="I10665" s="422"/>
      <c r="J10665" s="484" t="s">
        <v>41609</v>
      </c>
      <c r="K10665" s="421" t="s">
        <v>8</v>
      </c>
      <c r="L10665" s="441" t="s">
        <v>41610</v>
      </c>
      <c r="M10665" s="441" t="s">
        <v>41611</v>
      </c>
      <c r="N10665" s="445">
        <v>44257</v>
      </c>
      <c r="O10665" s="445" t="s">
        <v>41612</v>
      </c>
      <c r="P10665" s="424" t="s">
        <v>41613</v>
      </c>
      <c r="Q10665" s="445" t="s">
        <v>41614</v>
      </c>
      <c r="R10665" s="444" t="s">
        <v>33810</v>
      </c>
      <c r="S10665" s="444" t="s">
        <v>35</v>
      </c>
      <c r="T10665" s="424">
        <v>0.2142</v>
      </c>
      <c r="U10665" s="444" t="s">
        <v>768</v>
      </c>
      <c r="V10665" s="444" t="s">
        <v>36</v>
      </c>
      <c r="W10665" s="444" t="s">
        <v>37498</v>
      </c>
      <c r="X10665" s="186"/>
      <c r="Y10665" s="449"/>
      <c r="Z10665" s="449"/>
      <c r="AA10665" s="450"/>
      <c r="AB10665" s="449"/>
      <c r="AC10665" s="450"/>
      <c r="AD10665" s="449"/>
    </row>
    <row r="10666" spans="1:106" s="438" customFormat="1" ht="20.25" customHeight="1">
      <c r="B10666" s="440"/>
      <c r="C10666" s="424" t="s">
        <v>22946</v>
      </c>
      <c r="D10666" s="422" t="s">
        <v>34918</v>
      </c>
      <c r="E10666" s="422" t="s">
        <v>17988</v>
      </c>
      <c r="F10666" s="422" t="s">
        <v>6</v>
      </c>
      <c r="G10666" s="422" t="s">
        <v>41615</v>
      </c>
      <c r="H10666" s="422" t="s">
        <v>41918</v>
      </c>
      <c r="I10666" s="422"/>
      <c r="J10666" s="484" t="s">
        <v>41616</v>
      </c>
      <c r="K10666" s="421" t="s">
        <v>8</v>
      </c>
      <c r="L10666" s="441" t="s">
        <v>41617</v>
      </c>
      <c r="M10666" s="441" t="s">
        <v>41618</v>
      </c>
      <c r="N10666" s="445">
        <v>44257</v>
      </c>
      <c r="O10666" s="445" t="s">
        <v>41619</v>
      </c>
      <c r="P10666" s="424" t="s">
        <v>41620</v>
      </c>
      <c r="Q10666" s="445" t="s">
        <v>41621</v>
      </c>
      <c r="R10666" s="444" t="s">
        <v>22379</v>
      </c>
      <c r="S10666" s="444" t="s">
        <v>35</v>
      </c>
      <c r="T10666" s="424">
        <v>1.12E-2</v>
      </c>
      <c r="U10666" s="444" t="s">
        <v>768</v>
      </c>
      <c r="V10666" s="444" t="s">
        <v>36</v>
      </c>
      <c r="W10666" s="444" t="s">
        <v>37498</v>
      </c>
      <c r="X10666" s="186"/>
      <c r="Y10666" s="449"/>
      <c r="Z10666" s="449"/>
      <c r="AA10666" s="450"/>
      <c r="AB10666" s="449"/>
      <c r="AC10666" s="450"/>
      <c r="AD10666" s="449"/>
    </row>
    <row r="10667" spans="1:106" s="438" customFormat="1" ht="20.25" customHeight="1">
      <c r="A10667" s="415" t="s">
        <v>42503</v>
      </c>
      <c r="B10667" s="440"/>
      <c r="C10667" s="424" t="s">
        <v>22946</v>
      </c>
      <c r="D10667" s="422" t="s">
        <v>34918</v>
      </c>
      <c r="E10667" s="422" t="s">
        <v>17988</v>
      </c>
      <c r="F10667" s="422" t="s">
        <v>6</v>
      </c>
      <c r="G10667" s="422" t="s">
        <v>41622</v>
      </c>
      <c r="H10667" s="422" t="s">
        <v>41919</v>
      </c>
      <c r="I10667" s="426" t="s">
        <v>42541</v>
      </c>
      <c r="J10667" s="484" t="s">
        <v>41623</v>
      </c>
      <c r="K10667" s="421" t="s">
        <v>8</v>
      </c>
      <c r="L10667" s="441" t="s">
        <v>41624</v>
      </c>
      <c r="M10667" s="441" t="s">
        <v>41625</v>
      </c>
      <c r="N10667" s="445">
        <v>44257</v>
      </c>
      <c r="O10667" s="521" t="s">
        <v>42538</v>
      </c>
      <c r="P10667" s="427" t="s">
        <v>42539</v>
      </c>
      <c r="Q10667" s="521" t="s">
        <v>42540</v>
      </c>
      <c r="R10667" s="444" t="s">
        <v>34239</v>
      </c>
      <c r="S10667" s="444" t="s">
        <v>35</v>
      </c>
      <c r="T10667" s="427">
        <v>5.3999999999999999E-2</v>
      </c>
      <c r="U10667" s="444" t="s">
        <v>768</v>
      </c>
      <c r="V10667" s="444" t="s">
        <v>36</v>
      </c>
      <c r="W10667" s="444" t="s">
        <v>37498</v>
      </c>
      <c r="X10667" s="186"/>
      <c r="Y10667" s="449"/>
      <c r="Z10667" s="449"/>
      <c r="AA10667" s="450"/>
      <c r="AB10667" s="449"/>
      <c r="AC10667" s="450"/>
      <c r="AD10667" s="449"/>
    </row>
    <row r="10668" spans="1:106" s="438" customFormat="1" ht="20.25" customHeight="1">
      <c r="A10668" s="415" t="s">
        <v>42503</v>
      </c>
      <c r="B10668" s="440"/>
      <c r="C10668" s="424" t="s">
        <v>22946</v>
      </c>
      <c r="D10668" s="422" t="s">
        <v>34918</v>
      </c>
      <c r="E10668" s="422" t="s">
        <v>17988</v>
      </c>
      <c r="F10668" s="422" t="s">
        <v>6</v>
      </c>
      <c r="G10668" s="422" t="s">
        <v>41626</v>
      </c>
      <c r="H10668" s="422" t="s">
        <v>41920</v>
      </c>
      <c r="I10668" s="426" t="s">
        <v>41921</v>
      </c>
      <c r="J10668" s="484" t="s">
        <v>41627</v>
      </c>
      <c r="K10668" s="421" t="s">
        <v>8</v>
      </c>
      <c r="L10668" s="441" t="s">
        <v>41628</v>
      </c>
      <c r="M10668" s="441" t="s">
        <v>41629</v>
      </c>
      <c r="N10668" s="445">
        <v>44257</v>
      </c>
      <c r="O10668" s="521" t="s">
        <v>42542</v>
      </c>
      <c r="P10668" s="427" t="s">
        <v>42543</v>
      </c>
      <c r="Q10668" s="521" t="s">
        <v>42544</v>
      </c>
      <c r="R10668" s="444" t="s">
        <v>34239</v>
      </c>
      <c r="S10668" s="444" t="s">
        <v>35</v>
      </c>
      <c r="T10668" s="427">
        <v>0.43790000000000001</v>
      </c>
      <c r="U10668" s="444" t="s">
        <v>768</v>
      </c>
      <c r="V10668" s="444" t="s">
        <v>36</v>
      </c>
      <c r="W10668" s="444" t="s">
        <v>37498</v>
      </c>
      <c r="X10668" s="186"/>
      <c r="Y10668" s="449"/>
      <c r="Z10668" s="449"/>
      <c r="AA10668" s="450"/>
      <c r="AB10668" s="449"/>
      <c r="AC10668" s="450"/>
      <c r="AD10668" s="449"/>
    </row>
    <row r="10669" spans="1:106" s="438" customFormat="1" ht="20.25" customHeight="1">
      <c r="B10669" s="440"/>
      <c r="C10669" s="424" t="s">
        <v>22946</v>
      </c>
      <c r="D10669" s="422" t="s">
        <v>34918</v>
      </c>
      <c r="E10669" s="422" t="s">
        <v>17988</v>
      </c>
      <c r="F10669" s="422" t="s">
        <v>6</v>
      </c>
      <c r="G10669" s="422" t="s">
        <v>41630</v>
      </c>
      <c r="H10669" s="422" t="s">
        <v>41922</v>
      </c>
      <c r="I10669" s="422"/>
      <c r="J10669" s="484" t="s">
        <v>41631</v>
      </c>
      <c r="K10669" s="421" t="s">
        <v>8</v>
      </c>
      <c r="L10669" s="441" t="s">
        <v>41632</v>
      </c>
      <c r="M10669" s="441" t="s">
        <v>41633</v>
      </c>
      <c r="N10669" s="445">
        <v>44257</v>
      </c>
      <c r="O10669" s="445" t="s">
        <v>41634</v>
      </c>
      <c r="P10669" s="424" t="s">
        <v>41635</v>
      </c>
      <c r="Q10669" s="445" t="s">
        <v>41636</v>
      </c>
      <c r="R10669" s="444" t="s">
        <v>22379</v>
      </c>
      <c r="S10669" s="444" t="s">
        <v>35</v>
      </c>
      <c r="T10669" s="424">
        <v>8.4599999999999995E-2</v>
      </c>
      <c r="U10669" s="444" t="s">
        <v>768</v>
      </c>
      <c r="V10669" s="444" t="s">
        <v>36</v>
      </c>
      <c r="W10669" s="444" t="s">
        <v>37498</v>
      </c>
      <c r="X10669" s="186"/>
      <c r="Y10669" s="449"/>
      <c r="Z10669" s="449"/>
      <c r="AA10669" s="450"/>
      <c r="AB10669" s="449"/>
      <c r="AC10669" s="450"/>
      <c r="AD10669" s="449"/>
    </row>
    <row r="10670" spans="1:106" s="438" customFormat="1" ht="20.25" customHeight="1">
      <c r="A10670" s="415" t="s">
        <v>42503</v>
      </c>
      <c r="B10670" s="440"/>
      <c r="C10670" s="424" t="s">
        <v>22946</v>
      </c>
      <c r="D10670" s="422" t="s">
        <v>34918</v>
      </c>
      <c r="E10670" s="422" t="s">
        <v>17988</v>
      </c>
      <c r="F10670" s="422" t="s">
        <v>6</v>
      </c>
      <c r="G10670" s="422" t="s">
        <v>41637</v>
      </c>
      <c r="H10670" s="422" t="s">
        <v>41923</v>
      </c>
      <c r="I10670" s="426" t="s">
        <v>41924</v>
      </c>
      <c r="J10670" s="484" t="s">
        <v>41638</v>
      </c>
      <c r="K10670" s="421" t="s">
        <v>8</v>
      </c>
      <c r="L10670" s="441" t="s">
        <v>41639</v>
      </c>
      <c r="M10670" s="441" t="s">
        <v>41640</v>
      </c>
      <c r="N10670" s="445">
        <v>44257</v>
      </c>
      <c r="O10670" s="521" t="s">
        <v>42548</v>
      </c>
      <c r="P10670" s="427" t="s">
        <v>42549</v>
      </c>
      <c r="Q10670" s="521" t="s">
        <v>42550</v>
      </c>
      <c r="R10670" s="444" t="s">
        <v>34239</v>
      </c>
      <c r="S10670" s="444" t="s">
        <v>35</v>
      </c>
      <c r="T10670" s="427">
        <v>0.58450000000000002</v>
      </c>
      <c r="U10670" s="444" t="s">
        <v>768</v>
      </c>
      <c r="V10670" s="444" t="s">
        <v>36</v>
      </c>
      <c r="W10670" s="444" t="s">
        <v>37498</v>
      </c>
      <c r="X10670" s="186"/>
      <c r="Y10670" s="449"/>
      <c r="Z10670" s="449"/>
      <c r="AA10670" s="450"/>
      <c r="AB10670" s="449"/>
      <c r="AC10670" s="450"/>
      <c r="AD10670" s="449"/>
    </row>
    <row r="10671" spans="1:106" s="1" customFormat="1" ht="24" customHeight="1">
      <c r="A10671" s="3"/>
      <c r="B10671" s="2"/>
      <c r="C10671" s="4" t="s">
        <v>22946</v>
      </c>
      <c r="D10671" s="4" t="s">
        <v>6697</v>
      </c>
      <c r="E10671" s="4"/>
      <c r="F10671" s="4"/>
      <c r="G10671" s="25"/>
      <c r="H10671" s="4"/>
      <c r="I10671" s="4"/>
      <c r="J10671" s="4"/>
      <c r="K10671" s="54"/>
      <c r="L10671" s="655"/>
      <c r="M10671" s="655"/>
      <c r="N10671" s="2"/>
      <c r="O10671" s="2"/>
      <c r="P10671" s="2"/>
      <c r="Q10671" s="2"/>
      <c r="R10671" s="2"/>
      <c r="S10671" s="2"/>
      <c r="T10671" s="400">
        <f>SUM(T10147:T10670)</f>
        <v>64.647400000000005</v>
      </c>
      <c r="U10671" s="66"/>
      <c r="V10671" s="2"/>
      <c r="W10671" s="2"/>
      <c r="X10671" s="186"/>
      <c r="Y10671" s="199"/>
      <c r="Z10671" s="199"/>
      <c r="AA10671" s="218"/>
      <c r="AB10671" s="199"/>
      <c r="AC10671" s="218"/>
      <c r="AD10671" s="199"/>
      <c r="AE10671" s="3"/>
      <c r="AF10671" s="438"/>
      <c r="AG10671" s="3"/>
      <c r="AH10671" s="3"/>
      <c r="AI10671" s="3"/>
      <c r="AJ10671" s="3"/>
      <c r="AK10671" s="3"/>
      <c r="AL10671" s="3"/>
      <c r="AM10671" s="3"/>
      <c r="AN10671" s="3"/>
      <c r="AO10671" s="3"/>
      <c r="AP10671" s="3"/>
      <c r="AQ10671" s="3"/>
      <c r="AR10671" s="3"/>
      <c r="AS10671" s="3"/>
      <c r="AT10671" s="3"/>
      <c r="AU10671" s="3"/>
      <c r="AV10671" s="3"/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BH10671" s="3"/>
      <c r="BI10671" s="3"/>
      <c r="BJ10671" s="3"/>
      <c r="BK10671" s="3"/>
      <c r="BL10671" s="3"/>
      <c r="BM10671" s="3"/>
      <c r="BN10671" s="3"/>
      <c r="BO10671" s="3"/>
      <c r="BP10671" s="3"/>
      <c r="BQ10671" s="3"/>
      <c r="BR10671" s="3"/>
      <c r="BS10671" s="3"/>
      <c r="BT10671" s="3"/>
      <c r="BU10671" s="3"/>
      <c r="BV10671" s="3"/>
      <c r="BW10671" s="3"/>
      <c r="BX10671" s="3"/>
      <c r="BY10671" s="3"/>
      <c r="BZ10671" s="3"/>
      <c r="CA10671" s="3"/>
      <c r="CB10671" s="3"/>
      <c r="CC10671" s="3"/>
      <c r="CD10671" s="3"/>
      <c r="CE10671" s="3"/>
      <c r="CF10671" s="3"/>
      <c r="CG10671" s="3"/>
      <c r="CH10671" s="3"/>
      <c r="CI10671" s="3"/>
      <c r="CJ10671" s="3"/>
      <c r="CK10671" s="3"/>
      <c r="CL10671" s="3"/>
      <c r="CM10671" s="3"/>
      <c r="CN10671" s="3"/>
      <c r="CO10671" s="3"/>
      <c r="CP10671" s="3"/>
      <c r="CQ10671" s="3"/>
      <c r="CR10671" s="3"/>
      <c r="CS10671" s="3"/>
      <c r="CT10671" s="3"/>
      <c r="CU10671" s="3"/>
      <c r="CV10671" s="3"/>
      <c r="CW10671" s="3"/>
      <c r="CX10671" s="3"/>
      <c r="CY10671" s="3"/>
      <c r="CZ10671" s="3"/>
      <c r="DA10671" s="3"/>
      <c r="DB10671" s="3"/>
    </row>
    <row r="10672" spans="1:106" s="3" customFormat="1" ht="36" customHeight="1">
      <c r="B10672" s="145"/>
      <c r="C10672" s="407" t="s">
        <v>22946</v>
      </c>
      <c r="D10672" s="408" t="s">
        <v>7062</v>
      </c>
      <c r="E10672" s="408" t="s">
        <v>18179</v>
      </c>
      <c r="F10672" s="408" t="s">
        <v>766</v>
      </c>
      <c r="G10672" s="408">
        <v>160</v>
      </c>
      <c r="H10672" s="408" t="s">
        <v>7063</v>
      </c>
      <c r="I10672" s="408"/>
      <c r="J10672" s="329" t="s">
        <v>18180</v>
      </c>
      <c r="K10672" s="144" t="s">
        <v>8</v>
      </c>
      <c r="L10672" s="97">
        <v>77.614806999999999</v>
      </c>
      <c r="M10672" s="97">
        <v>61.632697999999998</v>
      </c>
      <c r="N10672" s="99">
        <v>41685</v>
      </c>
      <c r="O10672" s="99" t="s">
        <v>10</v>
      </c>
      <c r="P10672" s="407" t="s">
        <v>77</v>
      </c>
      <c r="Q10672" s="99" t="s">
        <v>77</v>
      </c>
      <c r="R10672" s="141" t="s">
        <v>23</v>
      </c>
      <c r="S10672" s="141" t="s">
        <v>35</v>
      </c>
      <c r="T10672" s="407">
        <v>8.7900000000000006E-2</v>
      </c>
      <c r="U10672" s="141" t="s">
        <v>768</v>
      </c>
      <c r="V10672" s="141" t="s">
        <v>36</v>
      </c>
      <c r="W10672" s="141" t="s">
        <v>36947</v>
      </c>
      <c r="X10672" s="186"/>
      <c r="Y10672" s="199"/>
      <c r="Z10672" s="199"/>
      <c r="AA10672" s="218"/>
      <c r="AB10672" s="199"/>
      <c r="AC10672" s="218"/>
      <c r="AD10672" s="199"/>
      <c r="AF10672" s="438"/>
    </row>
    <row r="10673" spans="1:32" s="3" customFormat="1" ht="36" customHeight="1">
      <c r="B10673" s="145"/>
      <c r="C10673" s="407" t="s">
        <v>22946</v>
      </c>
      <c r="D10673" s="408" t="s">
        <v>7062</v>
      </c>
      <c r="E10673" s="408" t="s">
        <v>18179</v>
      </c>
      <c r="F10673" s="408" t="s">
        <v>766</v>
      </c>
      <c r="G10673" s="408">
        <v>175</v>
      </c>
      <c r="H10673" s="408" t="s">
        <v>7064</v>
      </c>
      <c r="I10673" s="408"/>
      <c r="J10673" s="329" t="s">
        <v>18181</v>
      </c>
      <c r="K10673" s="144" t="s">
        <v>8</v>
      </c>
      <c r="L10673" s="97">
        <v>77.585508000000004</v>
      </c>
      <c r="M10673" s="97">
        <v>61.625565000000002</v>
      </c>
      <c r="N10673" s="99">
        <v>41685</v>
      </c>
      <c r="O10673" s="99" t="s">
        <v>10</v>
      </c>
      <c r="P10673" s="407" t="s">
        <v>77</v>
      </c>
      <c r="Q10673" s="99" t="s">
        <v>77</v>
      </c>
      <c r="R10673" s="141" t="s">
        <v>23</v>
      </c>
      <c r="S10673" s="141" t="s">
        <v>35</v>
      </c>
      <c r="T10673" s="407">
        <v>9.2700000000000005E-2</v>
      </c>
      <c r="U10673" s="141" t="s">
        <v>768</v>
      </c>
      <c r="V10673" s="141" t="s">
        <v>36</v>
      </c>
      <c r="W10673" s="141" t="s">
        <v>36947</v>
      </c>
      <c r="X10673" s="186"/>
      <c r="Y10673" s="199"/>
      <c r="Z10673" s="199"/>
      <c r="AA10673" s="218"/>
      <c r="AB10673" s="199"/>
      <c r="AC10673" s="218"/>
      <c r="AD10673" s="199"/>
      <c r="AF10673" s="438"/>
    </row>
    <row r="10674" spans="1:32" s="3" customFormat="1" ht="20.25" customHeight="1">
      <c r="A10674" s="359" t="s">
        <v>37271</v>
      </c>
      <c r="B10674" s="308"/>
      <c r="C10674" s="306" t="s">
        <v>22946</v>
      </c>
      <c r="D10674" s="309" t="s">
        <v>7062</v>
      </c>
      <c r="E10674" s="309" t="s">
        <v>18179</v>
      </c>
      <c r="F10674" s="245" t="s">
        <v>16</v>
      </c>
      <c r="G10674" s="309" t="s">
        <v>7066</v>
      </c>
      <c r="H10674" s="309" t="s">
        <v>7065</v>
      </c>
      <c r="I10674" s="309"/>
      <c r="J10674" s="339" t="s">
        <v>7067</v>
      </c>
      <c r="K10674" s="310" t="s">
        <v>8</v>
      </c>
      <c r="L10674" s="654">
        <v>77.59545</v>
      </c>
      <c r="M10674" s="654">
        <v>61.595086999999999</v>
      </c>
      <c r="N10674" s="311">
        <v>41685</v>
      </c>
      <c r="O10674" s="311">
        <v>41447</v>
      </c>
      <c r="P10674" s="306">
        <v>22</v>
      </c>
      <c r="Q10674" s="311">
        <v>41453</v>
      </c>
      <c r="R10674" s="305" t="s">
        <v>34266</v>
      </c>
      <c r="S10674" s="305" t="s">
        <v>35</v>
      </c>
      <c r="T10674" s="306">
        <v>4.0000000000000001E-3</v>
      </c>
      <c r="U10674" s="305" t="s">
        <v>768</v>
      </c>
      <c r="V10674" s="305" t="s">
        <v>36</v>
      </c>
      <c r="W10674" s="305" t="s">
        <v>36947</v>
      </c>
      <c r="X10674" s="186"/>
      <c r="Y10674" s="199"/>
      <c r="Z10674" s="199"/>
      <c r="AA10674" s="218"/>
      <c r="AB10674" s="199"/>
      <c r="AC10674" s="218"/>
      <c r="AD10674" s="199"/>
      <c r="AF10674" s="438"/>
    </row>
    <row r="10675" spans="1:32" s="3" customFormat="1" ht="20.25" customHeight="1">
      <c r="B10675" s="145"/>
      <c r="C10675" s="407" t="s">
        <v>22946</v>
      </c>
      <c r="D10675" s="408" t="s">
        <v>7062</v>
      </c>
      <c r="E10675" s="408" t="s">
        <v>18179</v>
      </c>
      <c r="F10675" s="408" t="s">
        <v>766</v>
      </c>
      <c r="G10675" s="408" t="s">
        <v>7069</v>
      </c>
      <c r="H10675" s="408" t="s">
        <v>7068</v>
      </c>
      <c r="I10675" s="408"/>
      <c r="J10675" s="329" t="s">
        <v>18182</v>
      </c>
      <c r="K10675" s="144" t="s">
        <v>8</v>
      </c>
      <c r="L10675" s="97">
        <v>77.375556000000003</v>
      </c>
      <c r="M10675" s="97">
        <v>61.543056</v>
      </c>
      <c r="N10675" s="99">
        <v>41685</v>
      </c>
      <c r="O10675" s="99">
        <v>41498</v>
      </c>
      <c r="P10675" s="407">
        <v>65</v>
      </c>
      <c r="Q10675" s="99">
        <v>41501</v>
      </c>
      <c r="R10675" s="141" t="s">
        <v>34266</v>
      </c>
      <c r="S10675" s="141" t="s">
        <v>35</v>
      </c>
      <c r="T10675" s="407">
        <v>0.03</v>
      </c>
      <c r="U10675" s="141" t="s">
        <v>768</v>
      </c>
      <c r="V10675" s="141" t="s">
        <v>36</v>
      </c>
      <c r="W10675" s="141" t="s">
        <v>36947</v>
      </c>
      <c r="X10675" s="186"/>
      <c r="Y10675" s="199"/>
      <c r="Z10675" s="199"/>
      <c r="AA10675" s="218"/>
      <c r="AB10675" s="199"/>
      <c r="AC10675" s="218"/>
      <c r="AD10675" s="199"/>
      <c r="AF10675" s="438"/>
    </row>
    <row r="10676" spans="1:32" s="3" customFormat="1" ht="20.25" customHeight="1">
      <c r="A10676" s="359" t="s">
        <v>27285</v>
      </c>
      <c r="B10676" s="308"/>
      <c r="C10676" s="306" t="s">
        <v>22946</v>
      </c>
      <c r="D10676" s="309" t="s">
        <v>7062</v>
      </c>
      <c r="E10676" s="309" t="s">
        <v>18179</v>
      </c>
      <c r="F10676" s="245" t="s">
        <v>16</v>
      </c>
      <c r="G10676" s="309" t="s">
        <v>7071</v>
      </c>
      <c r="H10676" s="309" t="s">
        <v>7070</v>
      </c>
      <c r="I10676" s="309"/>
      <c r="J10676" s="339" t="s">
        <v>7072</v>
      </c>
      <c r="K10676" s="310" t="s">
        <v>8</v>
      </c>
      <c r="L10676" s="307">
        <v>77.479624999999999</v>
      </c>
      <c r="M10676" s="307">
        <v>61.612507999999998</v>
      </c>
      <c r="N10676" s="311">
        <v>41685</v>
      </c>
      <c r="O10676" s="311">
        <v>41512</v>
      </c>
      <c r="P10676" s="306">
        <v>129</v>
      </c>
      <c r="Q10676" s="311">
        <v>41515</v>
      </c>
      <c r="R10676" s="305" t="s">
        <v>34266</v>
      </c>
      <c r="S10676" s="305" t="s">
        <v>35</v>
      </c>
      <c r="T10676" s="306">
        <v>1.4999999999999999E-2</v>
      </c>
      <c r="U10676" s="305" t="s">
        <v>768</v>
      </c>
      <c r="V10676" s="305" t="s">
        <v>36</v>
      </c>
      <c r="W10676" s="305" t="s">
        <v>36947</v>
      </c>
      <c r="X10676" s="186"/>
      <c r="Y10676" s="199"/>
      <c r="Z10676" s="199"/>
      <c r="AA10676" s="218"/>
      <c r="AB10676" s="199"/>
      <c r="AC10676" s="218"/>
      <c r="AD10676" s="199"/>
      <c r="AF10676" s="438"/>
    </row>
    <row r="10677" spans="1:32" s="3" customFormat="1" ht="20.25" customHeight="1">
      <c r="A10677" s="359" t="s">
        <v>27285</v>
      </c>
      <c r="B10677" s="308"/>
      <c r="C10677" s="306" t="s">
        <v>22946</v>
      </c>
      <c r="D10677" s="309" t="s">
        <v>7062</v>
      </c>
      <c r="E10677" s="309" t="s">
        <v>18179</v>
      </c>
      <c r="F10677" s="245" t="s">
        <v>16</v>
      </c>
      <c r="G10677" s="309" t="s">
        <v>7074</v>
      </c>
      <c r="H10677" s="309" t="s">
        <v>7073</v>
      </c>
      <c r="I10677" s="309"/>
      <c r="J10677" s="339" t="s">
        <v>7075</v>
      </c>
      <c r="K10677" s="310" t="s">
        <v>8</v>
      </c>
      <c r="L10677" s="307">
        <v>77.603054999999998</v>
      </c>
      <c r="M10677" s="307">
        <v>61.661391999999999</v>
      </c>
      <c r="N10677" s="311">
        <v>41685</v>
      </c>
      <c r="O10677" s="311">
        <v>41627</v>
      </c>
      <c r="P10677" s="306">
        <v>140</v>
      </c>
      <c r="Q10677" s="311">
        <v>41634</v>
      </c>
      <c r="R10677" s="305" t="s">
        <v>34266</v>
      </c>
      <c r="S10677" s="305" t="s">
        <v>35</v>
      </c>
      <c r="T10677" s="306">
        <v>1E-3</v>
      </c>
      <c r="U10677" s="305" t="s">
        <v>768</v>
      </c>
      <c r="V10677" s="305" t="s">
        <v>36</v>
      </c>
      <c r="W10677" s="305" t="s">
        <v>36947</v>
      </c>
      <c r="X10677" s="186"/>
      <c r="Y10677" s="199"/>
      <c r="Z10677" s="199"/>
      <c r="AA10677" s="218"/>
      <c r="AB10677" s="199"/>
      <c r="AC10677" s="218"/>
      <c r="AD10677" s="199"/>
      <c r="AF10677" s="438"/>
    </row>
    <row r="10678" spans="1:32" s="3" customFormat="1" ht="20.25" customHeight="1">
      <c r="A10678" s="415" t="s">
        <v>37270</v>
      </c>
      <c r="B10678" s="308"/>
      <c r="C10678" s="306" t="s">
        <v>22946</v>
      </c>
      <c r="D10678" s="309" t="s">
        <v>7062</v>
      </c>
      <c r="E10678" s="309" t="s">
        <v>18179</v>
      </c>
      <c r="F10678" s="309" t="s">
        <v>16</v>
      </c>
      <c r="G10678" s="309" t="s">
        <v>7066</v>
      </c>
      <c r="H10678" s="309" t="s">
        <v>7076</v>
      </c>
      <c r="I10678" s="309"/>
      <c r="J10678" s="339" t="s">
        <v>7067</v>
      </c>
      <c r="K10678" s="310" t="s">
        <v>8</v>
      </c>
      <c r="L10678" s="654">
        <v>77.595359999999999</v>
      </c>
      <c r="M10678" s="654">
        <v>61.594956000000003</v>
      </c>
      <c r="N10678" s="311">
        <v>41685</v>
      </c>
      <c r="O10678" s="311">
        <v>41447</v>
      </c>
      <c r="P10678" s="306">
        <v>22</v>
      </c>
      <c r="Q10678" s="311">
        <v>41453</v>
      </c>
      <c r="R10678" s="305" t="s">
        <v>34266</v>
      </c>
      <c r="S10678" s="305" t="s">
        <v>35</v>
      </c>
      <c r="T10678" s="306">
        <v>4.0000000000000001E-3</v>
      </c>
      <c r="U10678" s="305" t="s">
        <v>768</v>
      </c>
      <c r="V10678" s="305" t="s">
        <v>36</v>
      </c>
      <c r="W10678" s="305" t="s">
        <v>36947</v>
      </c>
      <c r="X10678" s="186"/>
      <c r="Y10678" s="199"/>
      <c r="Z10678" s="199"/>
      <c r="AA10678" s="218"/>
      <c r="AB10678" s="199"/>
      <c r="AC10678" s="218"/>
      <c r="AD10678" s="199"/>
      <c r="AF10678" s="438"/>
    </row>
    <row r="10679" spans="1:32" s="3" customFormat="1" ht="20.25" customHeight="1">
      <c r="B10679" s="152"/>
      <c r="C10679" s="409" t="s">
        <v>22946</v>
      </c>
      <c r="D10679" s="410" t="s">
        <v>7062</v>
      </c>
      <c r="E10679" s="410" t="s">
        <v>18179</v>
      </c>
      <c r="F10679" s="410" t="s">
        <v>16</v>
      </c>
      <c r="G10679" s="410" t="s">
        <v>7074</v>
      </c>
      <c r="H10679" s="410" t="s">
        <v>7077</v>
      </c>
      <c r="I10679" s="410"/>
      <c r="J10679" s="335" t="s">
        <v>7075</v>
      </c>
      <c r="K10679" s="151" t="s">
        <v>8</v>
      </c>
      <c r="L10679" s="117">
        <v>77.603333000000006</v>
      </c>
      <c r="M10679" s="117">
        <v>61.661389</v>
      </c>
      <c r="N10679" s="119">
        <v>41685</v>
      </c>
      <c r="O10679" s="119">
        <v>41627</v>
      </c>
      <c r="P10679" s="409">
        <v>140</v>
      </c>
      <c r="Q10679" s="119">
        <v>41634</v>
      </c>
      <c r="R10679" s="148" t="s">
        <v>34266</v>
      </c>
      <c r="S10679" s="148" t="s">
        <v>35</v>
      </c>
      <c r="T10679" s="409">
        <v>1E-3</v>
      </c>
      <c r="U10679" s="148" t="s">
        <v>768</v>
      </c>
      <c r="V10679" s="148" t="s">
        <v>36</v>
      </c>
      <c r="W10679" s="148" t="s">
        <v>36947</v>
      </c>
      <c r="X10679" s="186"/>
      <c r="Y10679" s="199"/>
      <c r="Z10679" s="199"/>
      <c r="AA10679" s="218"/>
      <c r="AB10679" s="199"/>
      <c r="AC10679" s="218"/>
      <c r="AD10679" s="199"/>
      <c r="AF10679" s="438"/>
    </row>
    <row r="10680" spans="1:32" s="3" customFormat="1" ht="20.25" customHeight="1">
      <c r="A10680" s="415" t="s">
        <v>37270</v>
      </c>
      <c r="B10680" s="308"/>
      <c r="C10680" s="306" t="s">
        <v>22946</v>
      </c>
      <c r="D10680" s="309" t="s">
        <v>7062</v>
      </c>
      <c r="E10680" s="309" t="s">
        <v>18179</v>
      </c>
      <c r="F10680" s="309" t="s">
        <v>16</v>
      </c>
      <c r="G10680" s="309" t="s">
        <v>7079</v>
      </c>
      <c r="H10680" s="309" t="s">
        <v>7078</v>
      </c>
      <c r="I10680" s="309"/>
      <c r="J10680" s="339" t="s">
        <v>7080</v>
      </c>
      <c r="K10680" s="310" t="s">
        <v>8</v>
      </c>
      <c r="L10680" s="654">
        <v>77.595231999999996</v>
      </c>
      <c r="M10680" s="654">
        <v>61.663924399999999</v>
      </c>
      <c r="N10680" s="311">
        <v>41930</v>
      </c>
      <c r="O10680" s="311">
        <v>41930</v>
      </c>
      <c r="P10680" s="306">
        <v>43</v>
      </c>
      <c r="Q10680" s="311">
        <v>41930</v>
      </c>
      <c r="R10680" s="305" t="s">
        <v>20349</v>
      </c>
      <c r="S10680" s="305" t="s">
        <v>35</v>
      </c>
      <c r="T10680" s="306">
        <v>2.8E-3</v>
      </c>
      <c r="U10680" s="305" t="s">
        <v>768</v>
      </c>
      <c r="V10680" s="305" t="s">
        <v>36</v>
      </c>
      <c r="W10680" s="305" t="s">
        <v>36947</v>
      </c>
      <c r="X10680" s="186"/>
      <c r="Y10680" s="199"/>
      <c r="Z10680" s="199"/>
      <c r="AA10680" s="218"/>
      <c r="AB10680" s="199"/>
      <c r="AC10680" s="218"/>
      <c r="AD10680" s="199"/>
      <c r="AF10680" s="438"/>
    </row>
    <row r="10681" spans="1:32" s="3" customFormat="1" ht="20.25" customHeight="1">
      <c r="B10681" s="152"/>
      <c r="C10681" s="409" t="s">
        <v>22946</v>
      </c>
      <c r="D10681" s="410" t="s">
        <v>7062</v>
      </c>
      <c r="E10681" s="410" t="s">
        <v>18179</v>
      </c>
      <c r="F10681" s="410" t="s">
        <v>16</v>
      </c>
      <c r="G10681" s="410" t="s">
        <v>42981</v>
      </c>
      <c r="H10681" s="410" t="s">
        <v>18907</v>
      </c>
      <c r="I10681" s="410"/>
      <c r="J10681" s="335" t="s">
        <v>18183</v>
      </c>
      <c r="K10681" s="151" t="s">
        <v>8</v>
      </c>
      <c r="L10681" s="117">
        <v>77.617108999999999</v>
      </c>
      <c r="M10681" s="117">
        <v>61.646178999999997</v>
      </c>
      <c r="N10681" s="119">
        <v>42415</v>
      </c>
      <c r="O10681" s="119" t="s">
        <v>18184</v>
      </c>
      <c r="P10681" s="409">
        <v>11</v>
      </c>
      <c r="Q10681" s="119">
        <v>42025</v>
      </c>
      <c r="R10681" s="148" t="s">
        <v>20349</v>
      </c>
      <c r="S10681" s="148" t="s">
        <v>35</v>
      </c>
      <c r="T10681" s="409">
        <v>1.6999999999999999E-3</v>
      </c>
      <c r="U10681" s="148" t="s">
        <v>768</v>
      </c>
      <c r="V10681" s="148" t="s">
        <v>36</v>
      </c>
      <c r="W10681" s="148" t="s">
        <v>36947</v>
      </c>
      <c r="X10681" s="186"/>
      <c r="Y10681" s="199"/>
      <c r="Z10681" s="199"/>
      <c r="AA10681" s="218"/>
      <c r="AB10681" s="199"/>
      <c r="AC10681" s="218"/>
      <c r="AD10681" s="199"/>
      <c r="AF10681" s="438"/>
    </row>
    <row r="10682" spans="1:32" s="3" customFormat="1" ht="21" customHeight="1">
      <c r="B10682" s="145"/>
      <c r="C10682" s="407" t="s">
        <v>22946</v>
      </c>
      <c r="D10682" s="408" t="s">
        <v>7062</v>
      </c>
      <c r="E10682" s="408" t="s">
        <v>18179</v>
      </c>
      <c r="F10682" s="408" t="s">
        <v>766</v>
      </c>
      <c r="G10682" s="408" t="s">
        <v>42982</v>
      </c>
      <c r="H10682" s="408" t="s">
        <v>20304</v>
      </c>
      <c r="I10682" s="408"/>
      <c r="J10682" s="329" t="s">
        <v>20305</v>
      </c>
      <c r="K10682" s="144" t="s">
        <v>8</v>
      </c>
      <c r="L10682" s="97">
        <v>77.596857999999997</v>
      </c>
      <c r="M10682" s="97">
        <v>61.598311000000002</v>
      </c>
      <c r="N10682" s="99">
        <v>42781</v>
      </c>
      <c r="O10682" s="99" t="s">
        <v>20306</v>
      </c>
      <c r="P10682" s="407">
        <v>9</v>
      </c>
      <c r="Q10682" s="99" t="s">
        <v>20307</v>
      </c>
      <c r="R10682" s="141" t="s">
        <v>20349</v>
      </c>
      <c r="S10682" s="141" t="s">
        <v>35</v>
      </c>
      <c r="T10682" s="407">
        <v>3.0000000000000001E-3</v>
      </c>
      <c r="U10682" s="141" t="s">
        <v>768</v>
      </c>
      <c r="V10682" s="141" t="s">
        <v>36</v>
      </c>
      <c r="W10682" s="141" t="s">
        <v>36947</v>
      </c>
      <c r="X10682" s="186"/>
      <c r="Y10682" s="199"/>
      <c r="Z10682" s="199"/>
      <c r="AA10682" s="218"/>
      <c r="AB10682" s="199"/>
      <c r="AC10682" s="218"/>
      <c r="AD10682" s="199"/>
      <c r="AF10682" s="438"/>
    </row>
    <row r="10683" spans="1:32" s="3" customFormat="1" ht="23.25" customHeight="1">
      <c r="B10683" s="145"/>
      <c r="C10683" s="407" t="s">
        <v>22946</v>
      </c>
      <c r="D10683" s="408" t="s">
        <v>7062</v>
      </c>
      <c r="E10683" s="408" t="s">
        <v>18179</v>
      </c>
      <c r="F10683" s="408" t="s">
        <v>766</v>
      </c>
      <c r="G10683" s="408" t="s">
        <v>27272</v>
      </c>
      <c r="H10683" s="408" t="s">
        <v>27011</v>
      </c>
      <c r="I10683" s="408"/>
      <c r="J10683" s="329" t="s">
        <v>27273</v>
      </c>
      <c r="K10683" s="144" t="s">
        <v>8</v>
      </c>
      <c r="L10683" s="97">
        <v>77.597232000000005</v>
      </c>
      <c r="M10683" s="97">
        <v>61.666699999999999</v>
      </c>
      <c r="N10683" s="99">
        <v>43543</v>
      </c>
      <c r="O10683" s="99" t="s">
        <v>36</v>
      </c>
      <c r="P10683" s="407" t="s">
        <v>36</v>
      </c>
      <c r="Q10683" s="99" t="s">
        <v>36</v>
      </c>
      <c r="R10683" s="141" t="s">
        <v>23</v>
      </c>
      <c r="S10683" s="141" t="s">
        <v>35</v>
      </c>
      <c r="T10683" s="407">
        <v>2.0500000000000001E-2</v>
      </c>
      <c r="U10683" s="141">
        <v>303584</v>
      </c>
      <c r="V10683" s="141" t="s">
        <v>36</v>
      </c>
      <c r="W10683" s="141" t="s">
        <v>25466</v>
      </c>
      <c r="X10683" s="186"/>
      <c r="Y10683" s="199"/>
      <c r="Z10683" s="199"/>
      <c r="AA10683" s="218"/>
      <c r="AB10683" s="199"/>
      <c r="AC10683" s="218"/>
      <c r="AD10683" s="199"/>
      <c r="AF10683" s="438"/>
    </row>
    <row r="10684" spans="1:32" s="438" customFormat="1" ht="20.25" customHeight="1">
      <c r="B10684" s="481"/>
      <c r="C10684" s="434" t="s">
        <v>22946</v>
      </c>
      <c r="D10684" s="425" t="s">
        <v>7062</v>
      </c>
      <c r="E10684" s="133" t="s">
        <v>18179</v>
      </c>
      <c r="F10684" s="425" t="s">
        <v>30</v>
      </c>
      <c r="G10684" s="425" t="s">
        <v>34925</v>
      </c>
      <c r="H10684" s="425" t="s">
        <v>34926</v>
      </c>
      <c r="I10684" s="425"/>
      <c r="J10684" s="485" t="s">
        <v>34927</v>
      </c>
      <c r="K10684" s="431" t="s">
        <v>8</v>
      </c>
      <c r="L10684" s="648" t="s">
        <v>34928</v>
      </c>
      <c r="M10684" s="648" t="s">
        <v>34929</v>
      </c>
      <c r="N10684" s="486">
        <v>43901</v>
      </c>
      <c r="O10684" s="486" t="s">
        <v>34930</v>
      </c>
      <c r="P10684" s="434">
        <v>77</v>
      </c>
      <c r="Q10684" s="486" t="s">
        <v>34930</v>
      </c>
      <c r="R10684" s="483" t="s">
        <v>34266</v>
      </c>
      <c r="S10684" s="483" t="s">
        <v>35</v>
      </c>
      <c r="T10684" s="434">
        <v>5.8999999999999999E-3</v>
      </c>
      <c r="U10684" s="483" t="s">
        <v>768</v>
      </c>
      <c r="V10684" s="483" t="s">
        <v>36</v>
      </c>
      <c r="W10684" s="483" t="s">
        <v>33298</v>
      </c>
      <c r="X10684" s="186"/>
      <c r="Y10684" s="449"/>
      <c r="Z10684" s="449"/>
      <c r="AA10684" s="450"/>
      <c r="AB10684" s="449"/>
      <c r="AC10684" s="450"/>
      <c r="AD10684" s="449"/>
    </row>
    <row r="10685" spans="1:32" s="438" customFormat="1" ht="23.25" customHeight="1">
      <c r="B10685" s="145"/>
      <c r="C10685" s="407" t="s">
        <v>22946</v>
      </c>
      <c r="D10685" s="408" t="s">
        <v>7062</v>
      </c>
      <c r="E10685" s="408" t="s">
        <v>18179</v>
      </c>
      <c r="F10685" s="408" t="s">
        <v>6</v>
      </c>
      <c r="G10685" s="408" t="s">
        <v>41501</v>
      </c>
      <c r="H10685" s="408" t="s">
        <v>41925</v>
      </c>
      <c r="I10685" s="408"/>
      <c r="J10685" s="329" t="s">
        <v>41502</v>
      </c>
      <c r="K10685" s="144" t="s">
        <v>8</v>
      </c>
      <c r="L10685" s="97" t="s">
        <v>41503</v>
      </c>
      <c r="M10685" s="97" t="s">
        <v>41504</v>
      </c>
      <c r="N10685" s="445">
        <v>44257</v>
      </c>
      <c r="O10685" s="99">
        <v>44032</v>
      </c>
      <c r="P10685" s="407">
        <v>93</v>
      </c>
      <c r="Q10685" s="99" t="s">
        <v>41505</v>
      </c>
      <c r="R10685" s="141" t="s">
        <v>20349</v>
      </c>
      <c r="S10685" s="141" t="s">
        <v>35</v>
      </c>
      <c r="T10685" s="407">
        <v>5.5999999999999999E-3</v>
      </c>
      <c r="U10685" s="141" t="s">
        <v>768</v>
      </c>
      <c r="V10685" s="141" t="s">
        <v>36</v>
      </c>
      <c r="W10685" s="141" t="s">
        <v>37498</v>
      </c>
      <c r="X10685" s="186"/>
      <c r="Y10685" s="199"/>
      <c r="Z10685" s="199"/>
      <c r="AA10685" s="218"/>
      <c r="AB10685" s="199"/>
      <c r="AC10685" s="218"/>
      <c r="AD10685" s="199"/>
    </row>
    <row r="10686" spans="1:32" s="438" customFormat="1" ht="23.25" customHeight="1">
      <c r="B10686" s="145"/>
      <c r="C10686" s="407" t="s">
        <v>22946</v>
      </c>
      <c r="D10686" s="408" t="s">
        <v>7062</v>
      </c>
      <c r="E10686" s="408" t="s">
        <v>18179</v>
      </c>
      <c r="F10686" s="408" t="s">
        <v>6</v>
      </c>
      <c r="G10686" s="408" t="s">
        <v>41506</v>
      </c>
      <c r="H10686" s="408" t="s">
        <v>41926</v>
      </c>
      <c r="I10686" s="408"/>
      <c r="J10686" s="329" t="s">
        <v>41507</v>
      </c>
      <c r="K10686" s="144" t="s">
        <v>8</v>
      </c>
      <c r="L10686" s="97" t="s">
        <v>41508</v>
      </c>
      <c r="M10686" s="97" t="s">
        <v>41509</v>
      </c>
      <c r="N10686" s="445">
        <v>44257</v>
      </c>
      <c r="O10686" s="99">
        <v>44049</v>
      </c>
      <c r="P10686" s="407">
        <v>100</v>
      </c>
      <c r="Q10686" s="99" t="s">
        <v>41510</v>
      </c>
      <c r="R10686" s="141" t="s">
        <v>22379</v>
      </c>
      <c r="S10686" s="141" t="s">
        <v>35</v>
      </c>
      <c r="T10686" s="407">
        <v>1.03E-2</v>
      </c>
      <c r="U10686" s="141" t="s">
        <v>768</v>
      </c>
      <c r="V10686" s="141" t="s">
        <v>36</v>
      </c>
      <c r="W10686" s="141" t="s">
        <v>37498</v>
      </c>
      <c r="X10686" s="186"/>
      <c r="Y10686" s="199"/>
      <c r="Z10686" s="199"/>
      <c r="AA10686" s="218"/>
      <c r="AB10686" s="199"/>
      <c r="AC10686" s="218"/>
      <c r="AD10686" s="199"/>
    </row>
    <row r="10687" spans="1:32" s="438" customFormat="1" ht="23.25" customHeight="1">
      <c r="B10687" s="145"/>
      <c r="C10687" s="407" t="s">
        <v>22946</v>
      </c>
      <c r="D10687" s="408" t="s">
        <v>7062</v>
      </c>
      <c r="E10687" s="408" t="s">
        <v>18179</v>
      </c>
      <c r="F10687" s="408" t="s">
        <v>6</v>
      </c>
      <c r="G10687" s="408" t="s">
        <v>41511</v>
      </c>
      <c r="H10687" s="408" t="s">
        <v>41927</v>
      </c>
      <c r="I10687" s="408"/>
      <c r="J10687" s="329" t="s">
        <v>41512</v>
      </c>
      <c r="K10687" s="144" t="s">
        <v>8</v>
      </c>
      <c r="L10687" s="97" t="s">
        <v>41513</v>
      </c>
      <c r="M10687" s="97" t="s">
        <v>41514</v>
      </c>
      <c r="N10687" s="445">
        <v>44257</v>
      </c>
      <c r="O10687" s="99">
        <v>44158</v>
      </c>
      <c r="P10687" s="407">
        <v>139</v>
      </c>
      <c r="Q10687" s="99" t="s">
        <v>41515</v>
      </c>
      <c r="R10687" s="141" t="s">
        <v>22379</v>
      </c>
      <c r="S10687" s="141" t="s">
        <v>35</v>
      </c>
      <c r="T10687" s="407">
        <v>0.24959999999999999</v>
      </c>
      <c r="U10687" s="141" t="s">
        <v>768</v>
      </c>
      <c r="V10687" s="141" t="s">
        <v>36</v>
      </c>
      <c r="W10687" s="141" t="s">
        <v>37498</v>
      </c>
      <c r="X10687" s="186"/>
      <c r="Y10687" s="199"/>
      <c r="Z10687" s="199"/>
      <c r="AA10687" s="218"/>
      <c r="AB10687" s="199"/>
      <c r="AC10687" s="218"/>
      <c r="AD10687" s="199"/>
    </row>
    <row r="10688" spans="1:32" s="438" customFormat="1" ht="23.25" customHeight="1">
      <c r="A10688" s="415" t="s">
        <v>42503</v>
      </c>
      <c r="B10688" s="440"/>
      <c r="C10688" s="424" t="s">
        <v>22946</v>
      </c>
      <c r="D10688" s="422" t="s">
        <v>7062</v>
      </c>
      <c r="E10688" s="422" t="s">
        <v>18179</v>
      </c>
      <c r="F10688" s="422" t="s">
        <v>6</v>
      </c>
      <c r="G10688" s="422" t="s">
        <v>41641</v>
      </c>
      <c r="H10688" s="408" t="s">
        <v>41928</v>
      </c>
      <c r="I10688" s="414" t="s">
        <v>41929</v>
      </c>
      <c r="J10688" s="484" t="s">
        <v>41642</v>
      </c>
      <c r="K10688" s="421" t="s">
        <v>8</v>
      </c>
      <c r="L10688" s="441" t="s">
        <v>41643</v>
      </c>
      <c r="M10688" s="441" t="s">
        <v>41644</v>
      </c>
      <c r="N10688" s="445">
        <v>44257</v>
      </c>
      <c r="O10688" s="521" t="s">
        <v>42545</v>
      </c>
      <c r="P10688" s="427" t="s">
        <v>42546</v>
      </c>
      <c r="Q10688" s="521" t="s">
        <v>42547</v>
      </c>
      <c r="R10688" s="444" t="s">
        <v>22379</v>
      </c>
      <c r="S10688" s="444" t="s">
        <v>35</v>
      </c>
      <c r="T10688" s="427">
        <v>0.23499999999999999</v>
      </c>
      <c r="U10688" s="444" t="s">
        <v>768</v>
      </c>
      <c r="V10688" s="444" t="s">
        <v>36</v>
      </c>
      <c r="W10688" s="444" t="s">
        <v>37498</v>
      </c>
      <c r="X10688" s="186"/>
      <c r="Y10688" s="449"/>
      <c r="Z10688" s="449"/>
      <c r="AA10688" s="450"/>
      <c r="AB10688" s="449"/>
      <c r="AC10688" s="450"/>
      <c r="AD10688" s="449"/>
    </row>
    <row r="10689" spans="1:106" s="1" customFormat="1" ht="20.25" customHeight="1">
      <c r="A10689" s="3"/>
      <c r="B10689" s="2"/>
      <c r="C10689" s="4" t="s">
        <v>22946</v>
      </c>
      <c r="D10689" s="4" t="s">
        <v>7062</v>
      </c>
      <c r="E10689" s="4"/>
      <c r="F10689" s="4"/>
      <c r="G10689" s="25"/>
      <c r="H10689" s="4"/>
      <c r="I10689" s="4"/>
      <c r="J10689" s="4"/>
      <c r="K10689" s="54"/>
      <c r="L10689" s="655"/>
      <c r="M10689" s="655"/>
      <c r="N10689" s="2"/>
      <c r="O10689" s="2"/>
      <c r="P10689" s="2"/>
      <c r="Q10689" s="2"/>
      <c r="R10689" s="2"/>
      <c r="S10689" s="2"/>
      <c r="T10689" s="66">
        <f>SUBTOTAL(9,T10672:T10688)</f>
        <v>0.77</v>
      </c>
      <c r="U10689" s="66"/>
      <c r="V10689" s="2"/>
      <c r="W10689" s="2"/>
      <c r="X10689" s="186"/>
      <c r="Y10689" s="199"/>
      <c r="Z10689" s="199"/>
      <c r="AA10689" s="218"/>
      <c r="AB10689" s="199"/>
      <c r="AC10689" s="218"/>
      <c r="AD10689" s="199"/>
      <c r="AE10689" s="3"/>
      <c r="AF10689" s="438"/>
      <c r="AG10689" s="3"/>
      <c r="AH10689" s="3"/>
      <c r="AI10689" s="3"/>
      <c r="AJ10689" s="3"/>
      <c r="AK10689" s="3"/>
      <c r="AL10689" s="3"/>
      <c r="AM10689" s="3"/>
      <c r="AN10689" s="3"/>
      <c r="AO10689" s="3"/>
      <c r="AP10689" s="3"/>
      <c r="AQ10689" s="3"/>
      <c r="AR10689" s="3"/>
      <c r="AS10689" s="3"/>
      <c r="AT10689" s="3"/>
      <c r="AU10689" s="3"/>
      <c r="AV10689" s="3"/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BH10689" s="3"/>
      <c r="BI10689" s="3"/>
      <c r="BJ10689" s="3"/>
      <c r="BK10689" s="3"/>
      <c r="BL10689" s="3"/>
      <c r="BM10689" s="3"/>
      <c r="BN10689" s="3"/>
      <c r="BO10689" s="3"/>
      <c r="BP10689" s="3"/>
      <c r="BQ10689" s="3"/>
      <c r="BR10689" s="3"/>
      <c r="BS10689" s="3"/>
      <c r="BT10689" s="3"/>
      <c r="BU10689" s="3"/>
      <c r="BV10689" s="3"/>
      <c r="BW10689" s="3"/>
      <c r="BX10689" s="3"/>
      <c r="BY10689" s="3"/>
      <c r="BZ10689" s="3"/>
      <c r="CA10689" s="3"/>
      <c r="CB10689" s="3"/>
      <c r="CC10689" s="3"/>
      <c r="CD10689" s="3"/>
      <c r="CE10689" s="3"/>
      <c r="CF10689" s="3"/>
      <c r="CG10689" s="3"/>
      <c r="CH10689" s="3"/>
      <c r="CI10689" s="3"/>
      <c r="CJ10689" s="3"/>
      <c r="CK10689" s="3"/>
      <c r="CL10689" s="3"/>
      <c r="CM10689" s="3"/>
      <c r="CN10689" s="3"/>
      <c r="CO10689" s="3"/>
      <c r="CP10689" s="3"/>
      <c r="CQ10689" s="3"/>
      <c r="CR10689" s="3"/>
      <c r="CS10689" s="3"/>
      <c r="CT10689" s="3"/>
      <c r="CU10689" s="3"/>
      <c r="CV10689" s="3"/>
      <c r="CW10689" s="3"/>
      <c r="CX10689" s="3"/>
      <c r="CY10689" s="3"/>
      <c r="CZ10689" s="3"/>
      <c r="DA10689" s="3"/>
      <c r="DB10689" s="3"/>
    </row>
    <row r="10690" spans="1:106" s="3" customFormat="1" ht="20.25" customHeight="1">
      <c r="B10690" s="145"/>
      <c r="C10690" s="407" t="s">
        <v>22946</v>
      </c>
      <c r="D10690" s="408" t="s">
        <v>18185</v>
      </c>
      <c r="E10690" s="408" t="s">
        <v>18186</v>
      </c>
      <c r="F10690" s="408" t="s">
        <v>766</v>
      </c>
      <c r="G10690" s="408" t="s">
        <v>42983</v>
      </c>
      <c r="H10690" s="408" t="s">
        <v>18908</v>
      </c>
      <c r="I10690" s="408"/>
      <c r="J10690" s="329" t="s">
        <v>18187</v>
      </c>
      <c r="K10690" s="144" t="s">
        <v>8</v>
      </c>
      <c r="L10690" s="97">
        <v>76.458169999999996</v>
      </c>
      <c r="M10690" s="97">
        <v>60.975535000000001</v>
      </c>
      <c r="N10690" s="99">
        <v>42415</v>
      </c>
      <c r="O10690" s="99" t="s">
        <v>18188</v>
      </c>
      <c r="P10690" s="407" t="s">
        <v>37</v>
      </c>
      <c r="Q10690" s="99">
        <v>42257</v>
      </c>
      <c r="R10690" s="141" t="s">
        <v>59</v>
      </c>
      <c r="S10690" s="141" t="s">
        <v>35</v>
      </c>
      <c r="T10690" s="407">
        <v>6.2E-2</v>
      </c>
      <c r="U10690" s="141" t="s">
        <v>768</v>
      </c>
      <c r="V10690" s="141" t="s">
        <v>36</v>
      </c>
      <c r="W10690" s="141" t="s">
        <v>36947</v>
      </c>
      <c r="X10690" s="186"/>
      <c r="Y10690" s="199"/>
      <c r="Z10690" s="199"/>
      <c r="AA10690" s="218"/>
      <c r="AB10690" s="199"/>
      <c r="AC10690" s="218"/>
      <c r="AD10690" s="199"/>
      <c r="AF10690" s="438"/>
    </row>
    <row r="10691" spans="1:106" s="1" customFormat="1" ht="20.25" customHeight="1">
      <c r="A10691" s="3"/>
      <c r="B10691" s="2"/>
      <c r="C10691" s="4" t="s">
        <v>22946</v>
      </c>
      <c r="D10691" s="4" t="s">
        <v>18185</v>
      </c>
      <c r="E10691" s="4"/>
      <c r="F10691" s="4"/>
      <c r="G10691" s="25"/>
      <c r="H10691" s="4"/>
      <c r="I10691" s="4"/>
      <c r="J10691" s="4"/>
      <c r="K10691" s="54"/>
      <c r="L10691" s="655"/>
      <c r="M10691" s="655"/>
      <c r="N10691" s="2"/>
      <c r="O10691" s="2"/>
      <c r="P10691" s="2"/>
      <c r="Q10691" s="2"/>
      <c r="R10691" s="2"/>
      <c r="S10691" s="2"/>
      <c r="T10691" s="66">
        <f>T10690</f>
        <v>6.2E-2</v>
      </c>
      <c r="U10691" s="66"/>
      <c r="V10691" s="2"/>
      <c r="W10691" s="2"/>
      <c r="X10691" s="186"/>
      <c r="Y10691" s="199"/>
      <c r="Z10691" s="199"/>
      <c r="AA10691" s="218"/>
      <c r="AB10691" s="199"/>
      <c r="AC10691" s="218"/>
      <c r="AD10691" s="199"/>
      <c r="AE10691" s="3"/>
      <c r="AF10691" s="438"/>
      <c r="AG10691" s="3"/>
      <c r="AH10691" s="3"/>
      <c r="AI10691" s="3"/>
      <c r="AJ10691" s="3"/>
      <c r="AK10691" s="3"/>
      <c r="AL10691" s="3"/>
      <c r="AM10691" s="3"/>
      <c r="AN10691" s="3"/>
      <c r="AO10691" s="3"/>
      <c r="AP10691" s="3"/>
      <c r="AQ10691" s="3"/>
      <c r="AR10691" s="3"/>
      <c r="AS10691" s="3"/>
      <c r="AT10691" s="3"/>
      <c r="AU10691" s="3"/>
      <c r="AV10691" s="3"/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BH10691" s="3"/>
      <c r="BI10691" s="3"/>
      <c r="BJ10691" s="3"/>
      <c r="BK10691" s="3"/>
      <c r="BL10691" s="3"/>
      <c r="BM10691" s="3"/>
      <c r="BN10691" s="3"/>
      <c r="BO10691" s="3"/>
      <c r="BP10691" s="3"/>
      <c r="BQ10691" s="3"/>
      <c r="BR10691" s="3"/>
      <c r="BS10691" s="3"/>
      <c r="BT10691" s="3"/>
      <c r="BU10691" s="3"/>
      <c r="BV10691" s="3"/>
      <c r="BW10691" s="3"/>
      <c r="BX10691" s="3"/>
      <c r="BY10691" s="3"/>
      <c r="BZ10691" s="3"/>
      <c r="CA10691" s="3"/>
      <c r="CB10691" s="3"/>
      <c r="CC10691" s="3"/>
      <c r="CD10691" s="3"/>
      <c r="CE10691" s="3"/>
      <c r="CF10691" s="3"/>
      <c r="CG10691" s="3"/>
      <c r="CH10691" s="3"/>
      <c r="CI10691" s="3"/>
      <c r="CJ10691" s="3"/>
      <c r="CK10691" s="3"/>
      <c r="CL10691" s="3"/>
      <c r="CM10691" s="3"/>
      <c r="CN10691" s="3"/>
      <c r="CO10691" s="3"/>
      <c r="CP10691" s="3"/>
      <c r="CQ10691" s="3"/>
      <c r="CR10691" s="3"/>
      <c r="CS10691" s="3"/>
      <c r="CT10691" s="3"/>
      <c r="CU10691" s="3"/>
      <c r="CV10691" s="3"/>
      <c r="CW10691" s="3"/>
      <c r="CX10691" s="3"/>
      <c r="CY10691" s="3"/>
      <c r="CZ10691" s="3"/>
      <c r="DA10691" s="3"/>
      <c r="DB10691" s="3"/>
    </row>
    <row r="10692" spans="1:106" s="38" customFormat="1" ht="20.25" customHeight="1">
      <c r="A10692" s="3"/>
      <c r="B10692" s="26">
        <v>12</v>
      </c>
      <c r="C10692" s="27" t="s">
        <v>22946</v>
      </c>
      <c r="D10692" s="67"/>
      <c r="E10692" s="27" t="s">
        <v>21</v>
      </c>
      <c r="F10692" s="27"/>
      <c r="G10692" s="27"/>
      <c r="H10692" s="27"/>
      <c r="I10692" s="27"/>
      <c r="J10692" s="27"/>
      <c r="K10692" s="27"/>
      <c r="L10692" s="635"/>
      <c r="M10692" s="635"/>
      <c r="N10692" s="26"/>
      <c r="O10692" s="26"/>
      <c r="P10692" s="26"/>
      <c r="Q10692" s="26"/>
      <c r="R10692" s="26"/>
      <c r="S10692" s="26"/>
      <c r="T10692" s="174">
        <v>570.62476560000005</v>
      </c>
      <c r="U10692" s="68"/>
      <c r="V10692" s="177"/>
      <c r="W10692" s="26"/>
      <c r="X10692" s="193"/>
      <c r="Y10692" s="201"/>
      <c r="Z10692" s="201"/>
      <c r="AA10692" s="257"/>
      <c r="AB10692" s="201"/>
      <c r="AC10692" s="257"/>
      <c r="AD10692" s="201"/>
      <c r="AE10692" s="37"/>
      <c r="AF10692" s="438"/>
      <c r="AG10692" s="37"/>
      <c r="AH10692" s="37"/>
      <c r="AI10692" s="37"/>
      <c r="AJ10692" s="37"/>
      <c r="AK10692" s="37"/>
      <c r="AL10692" s="37"/>
      <c r="AM10692" s="37"/>
      <c r="AN10692" s="37"/>
      <c r="AO10692" s="37"/>
      <c r="AP10692" s="37"/>
      <c r="AQ10692" s="37"/>
      <c r="AR10692" s="37"/>
      <c r="AS10692" s="37"/>
      <c r="AT10692" s="37"/>
      <c r="AU10692" s="37"/>
      <c r="AV10692" s="37"/>
      <c r="AW10692" s="37"/>
      <c r="AX10692" s="37"/>
      <c r="AY10692" s="37"/>
      <c r="AZ10692" s="37"/>
      <c r="BA10692" s="37"/>
      <c r="BB10692" s="37"/>
      <c r="BC10692" s="37"/>
      <c r="BD10692" s="37"/>
      <c r="BE10692" s="37"/>
      <c r="BF10692" s="37"/>
      <c r="BG10692" s="37"/>
      <c r="BH10692" s="37"/>
      <c r="BI10692" s="37"/>
      <c r="BJ10692" s="37"/>
      <c r="BK10692" s="37"/>
      <c r="BL10692" s="37"/>
      <c r="BM10692" s="37"/>
      <c r="BN10692" s="37"/>
      <c r="BO10692" s="37"/>
      <c r="BP10692" s="37"/>
      <c r="BQ10692" s="37"/>
      <c r="BR10692" s="37"/>
      <c r="BS10692" s="37"/>
      <c r="BT10692" s="37"/>
      <c r="BU10692" s="37"/>
      <c r="BV10692" s="37"/>
      <c r="BW10692" s="37"/>
      <c r="BX10692" s="37"/>
      <c r="BY10692" s="37"/>
      <c r="BZ10692" s="37"/>
      <c r="CA10692" s="37"/>
      <c r="CB10692" s="37"/>
      <c r="CC10692" s="37"/>
      <c r="CD10692" s="37"/>
      <c r="CE10692" s="37"/>
      <c r="CF10692" s="37"/>
      <c r="CG10692" s="37"/>
      <c r="CH10692" s="37"/>
      <c r="CI10692" s="37"/>
      <c r="CJ10692" s="37"/>
      <c r="CK10692" s="37"/>
      <c r="CL10692" s="37"/>
      <c r="CM10692" s="37"/>
      <c r="CN10692" s="37"/>
      <c r="CO10692" s="37"/>
      <c r="CP10692" s="37"/>
      <c r="CQ10692" s="37"/>
      <c r="CR10692" s="37"/>
      <c r="CS10692" s="37"/>
      <c r="CT10692" s="37"/>
      <c r="CU10692" s="37"/>
      <c r="CV10692" s="37"/>
      <c r="CW10692" s="37"/>
      <c r="CX10692" s="37"/>
      <c r="CY10692" s="37"/>
      <c r="CZ10692" s="37"/>
      <c r="DA10692" s="37"/>
      <c r="DB10692" s="37"/>
    </row>
    <row r="10693" spans="1:106" s="38" customFormat="1" ht="20.25" customHeight="1">
      <c r="A10693" s="3"/>
      <c r="B10693" s="26">
        <v>12</v>
      </c>
      <c r="C10693" s="27" t="s">
        <v>22946</v>
      </c>
      <c r="D10693" s="67"/>
      <c r="E10693" s="27" t="s">
        <v>36799</v>
      </c>
      <c r="F10693" s="27"/>
      <c r="G10693" s="27"/>
      <c r="H10693" s="27"/>
      <c r="I10693" s="27"/>
      <c r="J10693" s="27"/>
      <c r="K10693" s="27"/>
      <c r="L10693" s="635"/>
      <c r="M10693" s="635"/>
      <c r="N10693" s="26"/>
      <c r="O10693" s="26"/>
      <c r="P10693" s="26"/>
      <c r="Q10693" s="26"/>
      <c r="R10693" s="26"/>
      <c r="S10693" s="26"/>
      <c r="T10693" s="48">
        <v>3.1774</v>
      </c>
      <c r="U10693" s="68"/>
      <c r="V10693" s="69"/>
      <c r="W10693" s="63"/>
      <c r="X10693" s="193"/>
      <c r="Y10693" s="201"/>
      <c r="Z10693" s="201"/>
      <c r="AA10693" s="257"/>
      <c r="AB10693" s="201"/>
      <c r="AC10693" s="257"/>
      <c r="AD10693" s="201"/>
      <c r="AE10693" s="37"/>
      <c r="AF10693" s="438"/>
      <c r="AG10693" s="37"/>
      <c r="AH10693" s="37"/>
      <c r="AI10693" s="37"/>
      <c r="AJ10693" s="37"/>
      <c r="AK10693" s="37"/>
      <c r="AL10693" s="37"/>
      <c r="AM10693" s="37"/>
      <c r="AN10693" s="37"/>
      <c r="AO10693" s="37"/>
      <c r="AP10693" s="37"/>
      <c r="AQ10693" s="37"/>
      <c r="AR10693" s="37"/>
      <c r="AS10693" s="37"/>
      <c r="AT10693" s="37"/>
      <c r="AU10693" s="37"/>
      <c r="AV10693" s="37"/>
      <c r="AW10693" s="37"/>
      <c r="AX10693" s="37"/>
      <c r="AY10693" s="37"/>
      <c r="AZ10693" s="37"/>
      <c r="BA10693" s="37"/>
      <c r="BB10693" s="37"/>
      <c r="BC10693" s="37"/>
      <c r="BD10693" s="37"/>
      <c r="BE10693" s="37"/>
      <c r="BF10693" s="37"/>
      <c r="BG10693" s="37"/>
      <c r="BH10693" s="37"/>
      <c r="BI10693" s="37"/>
      <c r="BJ10693" s="37"/>
      <c r="BK10693" s="37"/>
      <c r="BL10693" s="37"/>
      <c r="BM10693" s="37"/>
      <c r="BN10693" s="37"/>
      <c r="BO10693" s="37"/>
      <c r="BP10693" s="37"/>
      <c r="BQ10693" s="37"/>
      <c r="BR10693" s="37"/>
      <c r="BS10693" s="37"/>
      <c r="BT10693" s="37"/>
      <c r="BU10693" s="37"/>
      <c r="BV10693" s="37"/>
      <c r="BW10693" s="37"/>
      <c r="BX10693" s="37"/>
      <c r="BY10693" s="37"/>
      <c r="BZ10693" s="37"/>
      <c r="CA10693" s="37"/>
      <c r="CB10693" s="37"/>
      <c r="CC10693" s="37"/>
      <c r="CD10693" s="37"/>
      <c r="CE10693" s="37"/>
      <c r="CF10693" s="37"/>
      <c r="CG10693" s="37"/>
      <c r="CH10693" s="37"/>
      <c r="CI10693" s="37"/>
      <c r="CJ10693" s="37"/>
      <c r="CK10693" s="37"/>
      <c r="CL10693" s="37"/>
      <c r="CM10693" s="37"/>
      <c r="CN10693" s="37"/>
      <c r="CO10693" s="37"/>
      <c r="CP10693" s="37"/>
      <c r="CQ10693" s="37"/>
      <c r="CR10693" s="37"/>
      <c r="CS10693" s="37"/>
      <c r="CT10693" s="37"/>
      <c r="CU10693" s="37"/>
      <c r="CV10693" s="37"/>
      <c r="CW10693" s="37"/>
      <c r="CX10693" s="37"/>
      <c r="CY10693" s="37"/>
      <c r="CZ10693" s="37"/>
      <c r="DA10693" s="37"/>
      <c r="DB10693" s="37"/>
    </row>
    <row r="10694" spans="1:106" s="38" customFormat="1" ht="20.25" customHeight="1">
      <c r="A10694" s="3"/>
      <c r="B10694" s="26">
        <v>12</v>
      </c>
      <c r="C10694" s="27" t="s">
        <v>22946</v>
      </c>
      <c r="D10694" s="67"/>
      <c r="E10694" s="27" t="s">
        <v>31</v>
      </c>
      <c r="F10694" s="27"/>
      <c r="G10694" s="27"/>
      <c r="H10694" s="27"/>
      <c r="I10694" s="27"/>
      <c r="J10694" s="27"/>
      <c r="K10694" s="27"/>
      <c r="L10694" s="635"/>
      <c r="M10694" s="635"/>
      <c r="N10694" s="26"/>
      <c r="O10694" s="26"/>
      <c r="P10694" s="26"/>
      <c r="Q10694" s="26"/>
      <c r="R10694" s="26"/>
      <c r="S10694" s="26"/>
      <c r="T10694" s="48">
        <v>0.71609999999999996</v>
      </c>
      <c r="U10694" s="68"/>
      <c r="V10694" s="69"/>
      <c r="W10694" s="63"/>
      <c r="X10694" s="193"/>
      <c r="Y10694" s="201"/>
      <c r="Z10694" s="201"/>
      <c r="AA10694" s="257"/>
      <c r="AB10694" s="201"/>
      <c r="AC10694" s="257"/>
      <c r="AD10694" s="201"/>
      <c r="AE10694" s="37"/>
      <c r="AF10694" s="438"/>
      <c r="AG10694" s="37"/>
      <c r="AH10694" s="37"/>
      <c r="AI10694" s="37"/>
      <c r="AJ10694" s="37"/>
      <c r="AK10694" s="37"/>
      <c r="AL10694" s="37"/>
      <c r="AM10694" s="37"/>
      <c r="AN10694" s="37"/>
      <c r="AO10694" s="37"/>
      <c r="AP10694" s="37"/>
      <c r="AQ10694" s="37"/>
      <c r="AR10694" s="37"/>
      <c r="AS10694" s="37"/>
      <c r="AT10694" s="37"/>
      <c r="AU10694" s="37"/>
      <c r="AV10694" s="37"/>
      <c r="AW10694" s="37"/>
      <c r="AX10694" s="37"/>
      <c r="AY10694" s="37"/>
      <c r="AZ10694" s="37"/>
      <c r="BA10694" s="37"/>
      <c r="BB10694" s="37"/>
      <c r="BC10694" s="37"/>
      <c r="BD10694" s="37"/>
      <c r="BE10694" s="37"/>
      <c r="BF10694" s="37"/>
      <c r="BG10694" s="37"/>
      <c r="BH10694" s="37"/>
      <c r="BI10694" s="37"/>
      <c r="BJ10694" s="37"/>
      <c r="BK10694" s="37"/>
      <c r="BL10694" s="37"/>
      <c r="BM10694" s="37"/>
      <c r="BN10694" s="37"/>
      <c r="BO10694" s="37"/>
      <c r="BP10694" s="37"/>
      <c r="BQ10694" s="37"/>
      <c r="BR10694" s="37"/>
      <c r="BS10694" s="37"/>
      <c r="BT10694" s="37"/>
      <c r="BU10694" s="37"/>
      <c r="BV10694" s="37"/>
      <c r="BW10694" s="37"/>
      <c r="BX10694" s="37"/>
      <c r="BY10694" s="37"/>
      <c r="BZ10694" s="37"/>
      <c r="CA10694" s="37"/>
      <c r="CB10694" s="37"/>
      <c r="CC10694" s="37"/>
      <c r="CD10694" s="37"/>
      <c r="CE10694" s="37"/>
      <c r="CF10694" s="37"/>
      <c r="CG10694" s="37"/>
      <c r="CH10694" s="37"/>
      <c r="CI10694" s="37"/>
      <c r="CJ10694" s="37"/>
      <c r="CK10694" s="37"/>
      <c r="CL10694" s="37"/>
      <c r="CM10694" s="37"/>
      <c r="CN10694" s="37"/>
      <c r="CO10694" s="37"/>
      <c r="CP10694" s="37"/>
      <c r="CQ10694" s="37"/>
      <c r="CR10694" s="37"/>
      <c r="CS10694" s="37"/>
      <c r="CT10694" s="37"/>
      <c r="CU10694" s="37"/>
      <c r="CV10694" s="37"/>
      <c r="CW10694" s="37"/>
      <c r="CX10694" s="37"/>
      <c r="CY10694" s="37"/>
      <c r="CZ10694" s="37"/>
      <c r="DA10694" s="37"/>
      <c r="DB10694" s="37"/>
    </row>
    <row r="10695" spans="1:106" s="38" customFormat="1" ht="20.25" customHeight="1">
      <c r="A10695" s="3"/>
      <c r="B10695" s="26">
        <v>12</v>
      </c>
      <c r="C10695" s="27" t="s">
        <v>22946</v>
      </c>
      <c r="D10695" s="67"/>
      <c r="E10695" s="27" t="s">
        <v>22</v>
      </c>
      <c r="F10695" s="27"/>
      <c r="G10695" s="27"/>
      <c r="H10695" s="27"/>
      <c r="I10695" s="27"/>
      <c r="J10695" s="27"/>
      <c r="K10695" s="27"/>
      <c r="L10695" s="635"/>
      <c r="M10695" s="635"/>
      <c r="N10695" s="26"/>
      <c r="O10695" s="26"/>
      <c r="P10695" s="26"/>
      <c r="Q10695" s="26"/>
      <c r="R10695" s="26"/>
      <c r="S10695" s="26"/>
      <c r="T10695" s="48">
        <f>T10693+T10692+T10694</f>
        <v>574.51826560000006</v>
      </c>
      <c r="U10695" s="68"/>
      <c r="V10695" s="178"/>
      <c r="W10695" s="26"/>
      <c r="X10695" s="188"/>
      <c r="Y10695" s="201"/>
      <c r="Z10695" s="201"/>
      <c r="AA10695" s="257"/>
      <c r="AB10695" s="201"/>
      <c r="AC10695" s="257"/>
      <c r="AD10695" s="201"/>
      <c r="AE10695" s="37"/>
      <c r="AF10695" s="438"/>
      <c r="AG10695" s="37"/>
      <c r="AH10695" s="37"/>
      <c r="AI10695" s="37"/>
      <c r="AJ10695" s="37"/>
      <c r="AK10695" s="37"/>
      <c r="AL10695" s="37"/>
      <c r="AM10695" s="37"/>
      <c r="AN10695" s="37"/>
      <c r="AO10695" s="37"/>
      <c r="AP10695" s="37"/>
      <c r="AQ10695" s="37"/>
      <c r="AR10695" s="37"/>
      <c r="AS10695" s="37"/>
      <c r="AT10695" s="37"/>
      <c r="AU10695" s="37"/>
      <c r="AV10695" s="37"/>
      <c r="AW10695" s="37"/>
      <c r="AX10695" s="37"/>
      <c r="AY10695" s="37"/>
      <c r="AZ10695" s="37"/>
      <c r="BA10695" s="37"/>
      <c r="BB10695" s="37"/>
      <c r="BC10695" s="37"/>
      <c r="BD10695" s="37"/>
      <c r="BE10695" s="37"/>
      <c r="BF10695" s="37"/>
      <c r="BG10695" s="37"/>
      <c r="BH10695" s="37"/>
      <c r="BI10695" s="37"/>
      <c r="BJ10695" s="37"/>
      <c r="BK10695" s="37"/>
      <c r="BL10695" s="37"/>
      <c r="BM10695" s="37"/>
      <c r="BN10695" s="37"/>
      <c r="BO10695" s="37"/>
      <c r="BP10695" s="37"/>
      <c r="BQ10695" s="37"/>
      <c r="BR10695" s="37"/>
      <c r="BS10695" s="37"/>
      <c r="BT10695" s="37"/>
      <c r="BU10695" s="37"/>
      <c r="BV10695" s="37"/>
      <c r="BW10695" s="37"/>
      <c r="BX10695" s="37"/>
      <c r="BY10695" s="37"/>
      <c r="BZ10695" s="37"/>
      <c r="CA10695" s="37"/>
      <c r="CB10695" s="37"/>
      <c r="CC10695" s="37"/>
      <c r="CD10695" s="37"/>
      <c r="CE10695" s="37"/>
      <c r="CF10695" s="37"/>
      <c r="CG10695" s="37"/>
      <c r="CH10695" s="37"/>
      <c r="CI10695" s="37"/>
      <c r="CJ10695" s="37"/>
      <c r="CK10695" s="37"/>
      <c r="CL10695" s="37"/>
      <c r="CM10695" s="37"/>
      <c r="CN10695" s="37"/>
      <c r="CO10695" s="37"/>
      <c r="CP10695" s="37"/>
      <c r="CQ10695" s="37"/>
      <c r="CR10695" s="37"/>
      <c r="CS10695" s="37"/>
      <c r="CT10695" s="37"/>
      <c r="CU10695" s="37"/>
      <c r="CV10695" s="37"/>
      <c r="CW10695" s="37"/>
      <c r="CX10695" s="37"/>
      <c r="CY10695" s="37"/>
      <c r="CZ10695" s="37"/>
      <c r="DA10695" s="37"/>
      <c r="DB10695" s="37"/>
    </row>
    <row r="10696" spans="1:106" s="3" customFormat="1" ht="20.25" customHeight="1">
      <c r="B10696" s="145"/>
      <c r="C10696" s="407" t="s">
        <v>25280</v>
      </c>
      <c r="D10696" s="408" t="s">
        <v>7081</v>
      </c>
      <c r="E10696" s="408" t="s">
        <v>14996</v>
      </c>
      <c r="F10696" s="408" t="s">
        <v>766</v>
      </c>
      <c r="G10696" s="408" t="s">
        <v>7083</v>
      </c>
      <c r="H10696" s="408" t="s">
        <v>7082</v>
      </c>
      <c r="I10696" s="408"/>
      <c r="J10696" s="167" t="s">
        <v>7084</v>
      </c>
      <c r="K10696" s="144" t="s">
        <v>8</v>
      </c>
      <c r="L10696" s="97">
        <v>77.215000000000003</v>
      </c>
      <c r="M10696" s="97">
        <v>61.485556000000003</v>
      </c>
      <c r="N10696" s="99">
        <v>41685</v>
      </c>
      <c r="O10696" s="99">
        <v>41021</v>
      </c>
      <c r="P10696" s="407">
        <v>2</v>
      </c>
      <c r="Q10696" s="99">
        <v>41021</v>
      </c>
      <c r="R10696" s="141" t="s">
        <v>23</v>
      </c>
      <c r="S10696" s="141" t="s">
        <v>35</v>
      </c>
      <c r="T10696" s="407">
        <v>1.11E-2</v>
      </c>
      <c r="U10696" s="141" t="s">
        <v>768</v>
      </c>
      <c r="V10696" s="141" t="s">
        <v>36</v>
      </c>
      <c r="W10696" s="141" t="s">
        <v>36947</v>
      </c>
      <c r="X10696" s="186"/>
      <c r="Y10696" s="199"/>
      <c r="Z10696" s="199"/>
      <c r="AA10696" s="218"/>
      <c r="AB10696" s="199"/>
      <c r="AC10696" s="218"/>
      <c r="AD10696" s="199"/>
      <c r="AF10696" s="438"/>
    </row>
    <row r="10697" spans="1:106" s="3" customFormat="1" ht="20.25" customHeight="1">
      <c r="B10697" s="152"/>
      <c r="C10697" s="409" t="s">
        <v>25280</v>
      </c>
      <c r="D10697" s="410" t="s">
        <v>7081</v>
      </c>
      <c r="E10697" s="410" t="s">
        <v>14996</v>
      </c>
      <c r="F10697" s="410" t="s">
        <v>16</v>
      </c>
      <c r="G10697" s="410" t="s">
        <v>7086</v>
      </c>
      <c r="H10697" s="410" t="s">
        <v>7085</v>
      </c>
      <c r="I10697" s="410"/>
      <c r="J10697" s="168" t="s">
        <v>7087</v>
      </c>
      <c r="K10697" s="151" t="s">
        <v>8</v>
      </c>
      <c r="L10697" s="117">
        <v>77.198888999999994</v>
      </c>
      <c r="M10697" s="117">
        <v>61.485556000000003</v>
      </c>
      <c r="N10697" s="119">
        <v>41685</v>
      </c>
      <c r="O10697" s="119">
        <v>41480</v>
      </c>
      <c r="P10697" s="409">
        <v>1</v>
      </c>
      <c r="Q10697" s="119">
        <v>41487</v>
      </c>
      <c r="R10697" s="148" t="s">
        <v>34791</v>
      </c>
      <c r="S10697" s="148" t="s">
        <v>35</v>
      </c>
      <c r="T10697" s="409">
        <v>5.0000000000000001E-4</v>
      </c>
      <c r="U10697" s="148" t="s">
        <v>768</v>
      </c>
      <c r="V10697" s="148" t="s">
        <v>36</v>
      </c>
      <c r="W10697" s="148" t="s">
        <v>36947</v>
      </c>
      <c r="X10697" s="186"/>
      <c r="Y10697" s="199"/>
      <c r="Z10697" s="199"/>
      <c r="AA10697" s="218"/>
      <c r="AB10697" s="199"/>
      <c r="AC10697" s="218"/>
      <c r="AD10697" s="199"/>
      <c r="AF10697" s="438"/>
    </row>
    <row r="10698" spans="1:106" s="3" customFormat="1" ht="20.25" customHeight="1">
      <c r="B10698" s="152"/>
      <c r="C10698" s="409" t="s">
        <v>25280</v>
      </c>
      <c r="D10698" s="410" t="s">
        <v>7081</v>
      </c>
      <c r="E10698" s="410" t="s">
        <v>14996</v>
      </c>
      <c r="F10698" s="410" t="s">
        <v>16</v>
      </c>
      <c r="G10698" s="410" t="s">
        <v>7089</v>
      </c>
      <c r="H10698" s="410" t="s">
        <v>7088</v>
      </c>
      <c r="I10698" s="410"/>
      <c r="J10698" s="168" t="s">
        <v>7090</v>
      </c>
      <c r="K10698" s="151" t="s">
        <v>8</v>
      </c>
      <c r="L10698" s="117">
        <v>77.264722000000006</v>
      </c>
      <c r="M10698" s="117">
        <v>61.477778000000001</v>
      </c>
      <c r="N10698" s="119">
        <v>41685</v>
      </c>
      <c r="O10698" s="119">
        <v>41622</v>
      </c>
      <c r="P10698" s="409">
        <v>2</v>
      </c>
      <c r="Q10698" s="119">
        <v>41627</v>
      </c>
      <c r="R10698" s="148" t="s">
        <v>34791</v>
      </c>
      <c r="S10698" s="148" t="s">
        <v>35</v>
      </c>
      <c r="T10698" s="409">
        <v>0.09</v>
      </c>
      <c r="U10698" s="148" t="s">
        <v>768</v>
      </c>
      <c r="V10698" s="148" t="s">
        <v>36</v>
      </c>
      <c r="W10698" s="148" t="s">
        <v>36947</v>
      </c>
      <c r="X10698" s="186"/>
      <c r="Y10698" s="199"/>
      <c r="Z10698" s="199"/>
      <c r="AA10698" s="218"/>
      <c r="AB10698" s="199"/>
      <c r="AC10698" s="218"/>
      <c r="AD10698" s="199"/>
      <c r="AF10698" s="438"/>
    </row>
    <row r="10699" spans="1:106" s="3" customFormat="1" ht="20.25" customHeight="1">
      <c r="B10699" s="152"/>
      <c r="C10699" s="409" t="s">
        <v>25280</v>
      </c>
      <c r="D10699" s="410" t="s">
        <v>7081</v>
      </c>
      <c r="E10699" s="410" t="s">
        <v>14996</v>
      </c>
      <c r="F10699" s="410" t="s">
        <v>16</v>
      </c>
      <c r="G10699" s="410" t="s">
        <v>7091</v>
      </c>
      <c r="H10699" s="410" t="s">
        <v>7097</v>
      </c>
      <c r="I10699" s="410"/>
      <c r="J10699" s="168" t="s">
        <v>7092</v>
      </c>
      <c r="K10699" s="151" t="s">
        <v>8</v>
      </c>
      <c r="L10699" s="117">
        <v>77.258178000000001</v>
      </c>
      <c r="M10699" s="117">
        <v>61.467112999999998</v>
      </c>
      <c r="N10699" s="119">
        <v>41652</v>
      </c>
      <c r="O10699" s="119">
        <v>41652</v>
      </c>
      <c r="P10699" s="409" t="s">
        <v>71</v>
      </c>
      <c r="Q10699" s="119">
        <v>41704</v>
      </c>
      <c r="R10699" s="148" t="s">
        <v>20349</v>
      </c>
      <c r="S10699" s="148" t="s">
        <v>35</v>
      </c>
      <c r="T10699" s="409">
        <v>8.7999999999999995E-2</v>
      </c>
      <c r="U10699" s="148" t="s">
        <v>768</v>
      </c>
      <c r="V10699" s="148" t="s">
        <v>36</v>
      </c>
      <c r="W10699" s="148" t="s">
        <v>36947</v>
      </c>
      <c r="X10699" s="186"/>
      <c r="Y10699" s="199"/>
      <c r="Z10699" s="199"/>
      <c r="AA10699" s="218"/>
      <c r="AB10699" s="199"/>
      <c r="AC10699" s="218"/>
      <c r="AD10699" s="199"/>
      <c r="AF10699" s="438"/>
    </row>
    <row r="10700" spans="1:106" s="3" customFormat="1" ht="20.25" customHeight="1">
      <c r="B10700" s="152"/>
      <c r="C10700" s="409" t="s">
        <v>25280</v>
      </c>
      <c r="D10700" s="410" t="s">
        <v>7081</v>
      </c>
      <c r="E10700" s="410" t="s">
        <v>14996</v>
      </c>
      <c r="F10700" s="410" t="s">
        <v>16</v>
      </c>
      <c r="G10700" s="410" t="s">
        <v>7093</v>
      </c>
      <c r="H10700" s="410" t="s">
        <v>7098</v>
      </c>
      <c r="I10700" s="410"/>
      <c r="J10700" s="168" t="s">
        <v>7094</v>
      </c>
      <c r="K10700" s="151" t="s">
        <v>8</v>
      </c>
      <c r="L10700" s="117">
        <v>77.256710999999996</v>
      </c>
      <c r="M10700" s="117">
        <v>61.465307000000003</v>
      </c>
      <c r="N10700" s="119">
        <v>41755</v>
      </c>
      <c r="O10700" s="119">
        <v>41755</v>
      </c>
      <c r="P10700" s="409" t="s">
        <v>7033</v>
      </c>
      <c r="Q10700" s="119">
        <v>41764</v>
      </c>
      <c r="R10700" s="148" t="s">
        <v>59</v>
      </c>
      <c r="S10700" s="148" t="s">
        <v>35</v>
      </c>
      <c r="T10700" s="409">
        <v>6.0000000000000001E-3</v>
      </c>
      <c r="U10700" s="148" t="s">
        <v>768</v>
      </c>
      <c r="V10700" s="148" t="s">
        <v>36</v>
      </c>
      <c r="W10700" s="148" t="s">
        <v>36947</v>
      </c>
      <c r="X10700" s="186"/>
      <c r="Y10700" s="199"/>
      <c r="Z10700" s="199"/>
      <c r="AA10700" s="218"/>
      <c r="AB10700" s="199"/>
      <c r="AC10700" s="218"/>
      <c r="AD10700" s="199"/>
      <c r="AF10700" s="438"/>
    </row>
    <row r="10701" spans="1:106" s="3" customFormat="1" ht="20.25" customHeight="1">
      <c r="B10701" s="152"/>
      <c r="C10701" s="409" t="s">
        <v>25280</v>
      </c>
      <c r="D10701" s="410" t="s">
        <v>7081</v>
      </c>
      <c r="E10701" s="410" t="s">
        <v>14996</v>
      </c>
      <c r="F10701" s="410" t="s">
        <v>16</v>
      </c>
      <c r="G10701" s="410" t="s">
        <v>7095</v>
      </c>
      <c r="H10701" s="410" t="s">
        <v>7099</v>
      </c>
      <c r="I10701" s="410"/>
      <c r="J10701" s="168" t="s">
        <v>7096</v>
      </c>
      <c r="K10701" s="151" t="s">
        <v>8</v>
      </c>
      <c r="L10701" s="117">
        <v>77.263501000000005</v>
      </c>
      <c r="M10701" s="117">
        <v>61.479241999999999</v>
      </c>
      <c r="N10701" s="119">
        <v>41829</v>
      </c>
      <c r="O10701" s="119">
        <v>41829</v>
      </c>
      <c r="P10701" s="409">
        <v>36</v>
      </c>
      <c r="Q10701" s="119">
        <v>41831</v>
      </c>
      <c r="R10701" s="148" t="s">
        <v>20349</v>
      </c>
      <c r="S10701" s="148" t="s">
        <v>35</v>
      </c>
      <c r="T10701" s="409">
        <v>1.34E-2</v>
      </c>
      <c r="U10701" s="148" t="s">
        <v>768</v>
      </c>
      <c r="V10701" s="148" t="s">
        <v>36</v>
      </c>
      <c r="W10701" s="148" t="s">
        <v>36947</v>
      </c>
      <c r="X10701" s="186"/>
      <c r="Y10701" s="199"/>
      <c r="Z10701" s="199"/>
      <c r="AA10701" s="218"/>
      <c r="AB10701" s="199"/>
      <c r="AC10701" s="218"/>
      <c r="AD10701" s="199"/>
      <c r="AF10701" s="438"/>
    </row>
    <row r="10702" spans="1:106" s="330" customFormat="1" ht="48.75" customHeight="1">
      <c r="B10702" s="145"/>
      <c r="C10702" s="407" t="s">
        <v>25280</v>
      </c>
      <c r="D10702" s="408" t="s">
        <v>7081</v>
      </c>
      <c r="E10702" s="408" t="s">
        <v>14996</v>
      </c>
      <c r="F10702" s="408" t="s">
        <v>766</v>
      </c>
      <c r="G10702" s="408" t="s">
        <v>22939</v>
      </c>
      <c r="H10702" s="408" t="s">
        <v>22940</v>
      </c>
      <c r="I10702" s="97"/>
      <c r="J10702" s="331" t="s">
        <v>22941</v>
      </c>
      <c r="K10702" s="407" t="s">
        <v>8</v>
      </c>
      <c r="L10702" s="97" t="s">
        <v>22942</v>
      </c>
      <c r="M10702" s="97" t="s">
        <v>22943</v>
      </c>
      <c r="N10702" s="99">
        <v>43146</v>
      </c>
      <c r="O10702" s="99" t="s">
        <v>22944</v>
      </c>
      <c r="P10702" s="141">
        <v>94</v>
      </c>
      <c r="Q10702" s="99" t="s">
        <v>22945</v>
      </c>
      <c r="R10702" s="141" t="s">
        <v>22379</v>
      </c>
      <c r="S10702" s="141" t="s">
        <v>35</v>
      </c>
      <c r="T10702" s="407">
        <v>8.8000000000000005E-3</v>
      </c>
      <c r="U10702" s="141" t="s">
        <v>768</v>
      </c>
      <c r="V10702" s="141" t="s">
        <v>36</v>
      </c>
      <c r="W10702" s="141" t="s">
        <v>36947</v>
      </c>
      <c r="X10702" s="332"/>
      <c r="Y10702" s="333"/>
      <c r="Z10702" s="333"/>
      <c r="AA10702" s="334"/>
      <c r="AB10702" s="333"/>
      <c r="AC10702" s="334"/>
      <c r="AD10702" s="333"/>
      <c r="AF10702" s="438"/>
    </row>
    <row r="10703" spans="1:106" s="330" customFormat="1" ht="48.75" customHeight="1">
      <c r="B10703" s="145"/>
      <c r="C10703" s="407" t="s">
        <v>25280</v>
      </c>
      <c r="D10703" s="408" t="s">
        <v>7081</v>
      </c>
      <c r="E10703" s="408" t="s">
        <v>14996</v>
      </c>
      <c r="F10703" s="408" t="s">
        <v>766</v>
      </c>
      <c r="G10703" s="408" t="s">
        <v>27287</v>
      </c>
      <c r="H10703" s="408" t="s">
        <v>27295</v>
      </c>
      <c r="I10703" s="97"/>
      <c r="J10703" s="331" t="s">
        <v>27303</v>
      </c>
      <c r="K10703" s="407" t="s">
        <v>8</v>
      </c>
      <c r="L10703" s="97">
        <v>77.247319000000005</v>
      </c>
      <c r="M10703" s="97">
        <v>61.443891000000001</v>
      </c>
      <c r="N10703" s="99">
        <v>43553</v>
      </c>
      <c r="O10703" s="99">
        <v>43219</v>
      </c>
      <c r="P10703" s="141">
        <v>49</v>
      </c>
      <c r="Q10703" s="99">
        <v>43223</v>
      </c>
      <c r="R10703" s="141" t="s">
        <v>22379</v>
      </c>
      <c r="S10703" s="141" t="s">
        <v>35</v>
      </c>
      <c r="T10703" s="407">
        <v>0.01</v>
      </c>
      <c r="U10703" s="141" t="s">
        <v>768</v>
      </c>
      <c r="V10703" s="141" t="s">
        <v>36</v>
      </c>
      <c r="W10703" s="141" t="s">
        <v>25460</v>
      </c>
      <c r="X10703" s="332"/>
      <c r="Y10703" s="333"/>
      <c r="Z10703" s="333"/>
      <c r="AA10703" s="334"/>
      <c r="AB10703" s="333"/>
      <c r="AC10703" s="334"/>
      <c r="AD10703" s="333"/>
      <c r="AF10703" s="438"/>
    </row>
    <row r="10704" spans="1:106" s="330" customFormat="1" ht="48.75" customHeight="1">
      <c r="B10704" s="145"/>
      <c r="C10704" s="407" t="s">
        <v>25280</v>
      </c>
      <c r="D10704" s="408" t="s">
        <v>7081</v>
      </c>
      <c r="E10704" s="408" t="s">
        <v>14996</v>
      </c>
      <c r="F10704" s="408" t="s">
        <v>766</v>
      </c>
      <c r="G10704" s="408" t="s">
        <v>27288</v>
      </c>
      <c r="H10704" s="408" t="s">
        <v>27296</v>
      </c>
      <c r="I10704" s="97"/>
      <c r="J10704" s="331" t="s">
        <v>27304</v>
      </c>
      <c r="K10704" s="407" t="s">
        <v>8</v>
      </c>
      <c r="L10704" s="97">
        <v>77.163250000000005</v>
      </c>
      <c r="M10704" s="97">
        <v>61.505904000000001</v>
      </c>
      <c r="N10704" s="99">
        <v>43553</v>
      </c>
      <c r="O10704" s="99">
        <v>43257</v>
      </c>
      <c r="P10704" s="141">
        <v>68</v>
      </c>
      <c r="Q10704" s="99">
        <v>43258</v>
      </c>
      <c r="R10704" s="141" t="s">
        <v>22379</v>
      </c>
      <c r="S10704" s="141" t="s">
        <v>35</v>
      </c>
      <c r="T10704" s="407">
        <v>1.9199999999999998E-2</v>
      </c>
      <c r="U10704" s="141" t="s">
        <v>768</v>
      </c>
      <c r="V10704" s="141" t="s">
        <v>36</v>
      </c>
      <c r="W10704" s="141" t="s">
        <v>25460</v>
      </c>
      <c r="X10704" s="332"/>
      <c r="Y10704" s="333"/>
      <c r="Z10704" s="333"/>
      <c r="AA10704" s="334"/>
      <c r="AB10704" s="333"/>
      <c r="AC10704" s="334"/>
      <c r="AD10704" s="333"/>
      <c r="AF10704" s="438"/>
    </row>
    <row r="10705" spans="1:32" s="330" customFormat="1" ht="48.75" customHeight="1">
      <c r="B10705" s="145"/>
      <c r="C10705" s="407" t="s">
        <v>25280</v>
      </c>
      <c r="D10705" s="408" t="s">
        <v>7081</v>
      </c>
      <c r="E10705" s="408" t="s">
        <v>14996</v>
      </c>
      <c r="F10705" s="408" t="s">
        <v>766</v>
      </c>
      <c r="G10705" s="408" t="s">
        <v>27289</v>
      </c>
      <c r="H10705" s="408" t="s">
        <v>27297</v>
      </c>
      <c r="I10705" s="97"/>
      <c r="J10705" s="331" t="s">
        <v>27305</v>
      </c>
      <c r="K10705" s="407" t="s">
        <v>8</v>
      </c>
      <c r="L10705" s="97">
        <v>77.295591000000002</v>
      </c>
      <c r="M10705" s="97">
        <v>61.461334999999998</v>
      </c>
      <c r="N10705" s="99">
        <v>43553</v>
      </c>
      <c r="O10705" s="99">
        <v>43350</v>
      </c>
      <c r="P10705" s="141">
        <v>15</v>
      </c>
      <c r="Q10705" s="99">
        <v>43354</v>
      </c>
      <c r="R10705" s="141" t="s">
        <v>22379</v>
      </c>
      <c r="S10705" s="141" t="s">
        <v>35</v>
      </c>
      <c r="T10705" s="407">
        <v>3.56E-2</v>
      </c>
      <c r="U10705" s="141" t="s">
        <v>768</v>
      </c>
      <c r="V10705" s="141" t="s">
        <v>36</v>
      </c>
      <c r="W10705" s="141" t="s">
        <v>25460</v>
      </c>
      <c r="X10705" s="332"/>
      <c r="Y10705" s="333"/>
      <c r="Z10705" s="333"/>
      <c r="AA10705" s="334"/>
      <c r="AB10705" s="333"/>
      <c r="AC10705" s="334"/>
      <c r="AD10705" s="333"/>
      <c r="AF10705" s="438"/>
    </row>
    <row r="10706" spans="1:32" s="330" customFormat="1" ht="48.75" customHeight="1">
      <c r="B10706" s="145"/>
      <c r="C10706" s="407" t="s">
        <v>25280</v>
      </c>
      <c r="D10706" s="408" t="s">
        <v>7081</v>
      </c>
      <c r="E10706" s="408" t="s">
        <v>14996</v>
      </c>
      <c r="F10706" s="408" t="s">
        <v>766</v>
      </c>
      <c r="G10706" s="408" t="s">
        <v>27290</v>
      </c>
      <c r="H10706" s="408" t="s">
        <v>27298</v>
      </c>
      <c r="I10706" s="97"/>
      <c r="J10706" s="331" t="s">
        <v>27306</v>
      </c>
      <c r="K10706" s="407" t="s">
        <v>8</v>
      </c>
      <c r="L10706" s="97">
        <v>77.248420999999993</v>
      </c>
      <c r="M10706" s="97">
        <v>61.44361</v>
      </c>
      <c r="N10706" s="99">
        <v>43553</v>
      </c>
      <c r="O10706" s="99">
        <v>43353</v>
      </c>
      <c r="P10706" s="141">
        <v>18</v>
      </c>
      <c r="Q10706" s="99">
        <v>43356</v>
      </c>
      <c r="R10706" s="141" t="s">
        <v>22379</v>
      </c>
      <c r="S10706" s="141" t="s">
        <v>35</v>
      </c>
      <c r="T10706" s="407">
        <v>1.0800000000000001E-2</v>
      </c>
      <c r="U10706" s="141" t="s">
        <v>768</v>
      </c>
      <c r="V10706" s="141" t="s">
        <v>36</v>
      </c>
      <c r="W10706" s="141" t="s">
        <v>25460</v>
      </c>
      <c r="X10706" s="332"/>
      <c r="Y10706" s="333"/>
      <c r="Z10706" s="333"/>
      <c r="AA10706" s="334"/>
      <c r="AB10706" s="333"/>
      <c r="AC10706" s="334"/>
      <c r="AD10706" s="333"/>
      <c r="AF10706" s="438"/>
    </row>
    <row r="10707" spans="1:32" s="330" customFormat="1" ht="48.75" customHeight="1">
      <c r="A10707" s="415" t="s">
        <v>37488</v>
      </c>
      <c r="B10707" s="145"/>
      <c r="C10707" s="407" t="s">
        <v>25280</v>
      </c>
      <c r="D10707" s="408" t="s">
        <v>7081</v>
      </c>
      <c r="E10707" s="408" t="s">
        <v>14996</v>
      </c>
      <c r="F10707" s="408" t="s">
        <v>766</v>
      </c>
      <c r="G10707" s="408" t="s">
        <v>27291</v>
      </c>
      <c r="H10707" s="408" t="s">
        <v>27299</v>
      </c>
      <c r="I10707" s="97"/>
      <c r="J10707" s="331" t="s">
        <v>27307</v>
      </c>
      <c r="K10707" s="407" t="s">
        <v>8</v>
      </c>
      <c r="L10707" s="97">
        <v>77.245619000000005</v>
      </c>
      <c r="M10707" s="97">
        <v>61.444569999999999</v>
      </c>
      <c r="N10707" s="99">
        <v>43553</v>
      </c>
      <c r="O10707" s="247" t="s">
        <v>37489</v>
      </c>
      <c r="P10707" s="248" t="s">
        <v>37490</v>
      </c>
      <c r="Q10707" s="247" t="s">
        <v>37491</v>
      </c>
      <c r="R10707" s="141" t="s">
        <v>22379</v>
      </c>
      <c r="S10707" s="141" t="s">
        <v>35</v>
      </c>
      <c r="T10707" s="407">
        <v>2.7099999999999999E-2</v>
      </c>
      <c r="U10707" s="141" t="s">
        <v>768</v>
      </c>
      <c r="V10707" s="141" t="s">
        <v>36</v>
      </c>
      <c r="W10707" s="141" t="s">
        <v>25460</v>
      </c>
      <c r="X10707" s="332"/>
      <c r="Y10707" s="333"/>
      <c r="Z10707" s="333"/>
      <c r="AA10707" s="334"/>
      <c r="AB10707" s="333"/>
      <c r="AC10707" s="334"/>
      <c r="AD10707" s="333"/>
      <c r="AF10707" s="438"/>
    </row>
    <row r="10708" spans="1:32" s="330" customFormat="1" ht="48.75" customHeight="1">
      <c r="B10708" s="145"/>
      <c r="C10708" s="407" t="s">
        <v>25280</v>
      </c>
      <c r="D10708" s="408" t="s">
        <v>7081</v>
      </c>
      <c r="E10708" s="408" t="s">
        <v>14996</v>
      </c>
      <c r="F10708" s="408" t="s">
        <v>766</v>
      </c>
      <c r="G10708" s="408" t="s">
        <v>27292</v>
      </c>
      <c r="H10708" s="408" t="s">
        <v>27300</v>
      </c>
      <c r="I10708" s="97"/>
      <c r="J10708" s="331" t="s">
        <v>27308</v>
      </c>
      <c r="K10708" s="407" t="s">
        <v>8</v>
      </c>
      <c r="L10708" s="97">
        <v>77.229246000000003</v>
      </c>
      <c r="M10708" s="97">
        <v>61.462305000000001</v>
      </c>
      <c r="N10708" s="99">
        <v>43553</v>
      </c>
      <c r="O10708" s="99">
        <v>43376</v>
      </c>
      <c r="P10708" s="141">
        <v>26</v>
      </c>
      <c r="Q10708" s="99">
        <v>43377</v>
      </c>
      <c r="R10708" s="141" t="s">
        <v>22379</v>
      </c>
      <c r="S10708" s="141" t="s">
        <v>35</v>
      </c>
      <c r="T10708" s="407">
        <v>0.25209999999999999</v>
      </c>
      <c r="U10708" s="141" t="s">
        <v>768</v>
      </c>
      <c r="V10708" s="141" t="s">
        <v>36</v>
      </c>
      <c r="W10708" s="141" t="s">
        <v>25460</v>
      </c>
      <c r="X10708" s="332"/>
      <c r="Y10708" s="333"/>
      <c r="Z10708" s="333"/>
      <c r="AA10708" s="334"/>
      <c r="AB10708" s="333"/>
      <c r="AC10708" s="334"/>
      <c r="AD10708" s="333"/>
      <c r="AF10708" s="438"/>
    </row>
    <row r="10709" spans="1:32" s="330" customFormat="1" ht="48.75" customHeight="1">
      <c r="B10709" s="145"/>
      <c r="C10709" s="407" t="s">
        <v>25280</v>
      </c>
      <c r="D10709" s="408" t="s">
        <v>7081</v>
      </c>
      <c r="E10709" s="408" t="s">
        <v>14996</v>
      </c>
      <c r="F10709" s="408" t="s">
        <v>766</v>
      </c>
      <c r="G10709" s="408" t="s">
        <v>27293</v>
      </c>
      <c r="H10709" s="408" t="s">
        <v>27301</v>
      </c>
      <c r="I10709" s="97"/>
      <c r="J10709" s="331" t="s">
        <v>27309</v>
      </c>
      <c r="K10709" s="407" t="s">
        <v>8</v>
      </c>
      <c r="L10709" s="97">
        <v>77.229230000000001</v>
      </c>
      <c r="M10709" s="97">
        <v>61.462338000000003</v>
      </c>
      <c r="N10709" s="99">
        <v>43553</v>
      </c>
      <c r="O10709" s="99">
        <v>43388</v>
      </c>
      <c r="P10709" s="141">
        <v>30</v>
      </c>
      <c r="Q10709" s="99">
        <v>43389</v>
      </c>
      <c r="R10709" s="141" t="s">
        <v>22379</v>
      </c>
      <c r="S10709" s="141" t="s">
        <v>35</v>
      </c>
      <c r="T10709" s="407">
        <v>0.1956</v>
      </c>
      <c r="U10709" s="141" t="s">
        <v>768</v>
      </c>
      <c r="V10709" s="141" t="s">
        <v>36</v>
      </c>
      <c r="W10709" s="141" t="s">
        <v>25460</v>
      </c>
      <c r="X10709" s="332"/>
      <c r="Y10709" s="333"/>
      <c r="Z10709" s="333"/>
      <c r="AA10709" s="334"/>
      <c r="AB10709" s="333"/>
      <c r="AC10709" s="334"/>
      <c r="AD10709" s="333"/>
      <c r="AF10709" s="438"/>
    </row>
    <row r="10710" spans="1:32" s="330" customFormat="1" ht="48.75" customHeight="1">
      <c r="B10710" s="145"/>
      <c r="C10710" s="407" t="s">
        <v>25280</v>
      </c>
      <c r="D10710" s="408" t="s">
        <v>7081</v>
      </c>
      <c r="E10710" s="408" t="s">
        <v>14996</v>
      </c>
      <c r="F10710" s="408" t="s">
        <v>766</v>
      </c>
      <c r="G10710" s="408" t="s">
        <v>27294</v>
      </c>
      <c r="H10710" s="408" t="s">
        <v>27302</v>
      </c>
      <c r="I10710" s="97"/>
      <c r="J10710" s="331" t="s">
        <v>27310</v>
      </c>
      <c r="K10710" s="407" t="s">
        <v>8</v>
      </c>
      <c r="L10710" s="97">
        <v>77.250664</v>
      </c>
      <c r="M10710" s="97">
        <v>61.443173000000002</v>
      </c>
      <c r="N10710" s="99">
        <v>43553</v>
      </c>
      <c r="O10710" s="99">
        <v>43422</v>
      </c>
      <c r="P10710" s="141">
        <v>38</v>
      </c>
      <c r="Q10710" s="99">
        <v>43423</v>
      </c>
      <c r="R10710" s="141" t="s">
        <v>22379</v>
      </c>
      <c r="S10710" s="141" t="s">
        <v>35</v>
      </c>
      <c r="T10710" s="407">
        <v>4.3700000000000003E-2</v>
      </c>
      <c r="U10710" s="141" t="s">
        <v>768</v>
      </c>
      <c r="V10710" s="141" t="s">
        <v>36</v>
      </c>
      <c r="W10710" s="141" t="s">
        <v>25460</v>
      </c>
      <c r="X10710" s="332"/>
      <c r="Y10710" s="333"/>
      <c r="Z10710" s="333"/>
      <c r="AA10710" s="334"/>
      <c r="AB10710" s="333"/>
      <c r="AC10710" s="334"/>
      <c r="AD10710" s="333"/>
      <c r="AF10710" s="438"/>
    </row>
    <row r="10711" spans="1:32" s="330" customFormat="1" ht="48.75" customHeight="1">
      <c r="B10711" s="440"/>
      <c r="C10711" s="407" t="s">
        <v>25280</v>
      </c>
      <c r="D10711" s="408" t="s">
        <v>7081</v>
      </c>
      <c r="E10711" s="422" t="s">
        <v>14996</v>
      </c>
      <c r="F10711" s="422" t="s">
        <v>6</v>
      </c>
      <c r="G10711" s="422" t="s">
        <v>33245</v>
      </c>
      <c r="H10711" s="422" t="s">
        <v>33325</v>
      </c>
      <c r="I10711" s="441"/>
      <c r="J10711" s="442" t="s">
        <v>33258</v>
      </c>
      <c r="K10711" s="407" t="s">
        <v>8</v>
      </c>
      <c r="L10711" s="441" t="s">
        <v>33271</v>
      </c>
      <c r="M10711" s="441" t="s">
        <v>33272</v>
      </c>
      <c r="N10711" s="445">
        <v>43893</v>
      </c>
      <c r="O10711" s="445">
        <v>43494</v>
      </c>
      <c r="P10711" s="444">
        <v>9</v>
      </c>
      <c r="Q10711" s="445" t="s">
        <v>33297</v>
      </c>
      <c r="R10711" s="444" t="s">
        <v>22379</v>
      </c>
      <c r="S10711" s="444" t="s">
        <v>35</v>
      </c>
      <c r="T10711" s="424">
        <v>0.10829999999999999</v>
      </c>
      <c r="U10711" s="444" t="s">
        <v>768</v>
      </c>
      <c r="V10711" s="444" t="s">
        <v>36</v>
      </c>
      <c r="W10711" s="444" t="s">
        <v>33298</v>
      </c>
      <c r="X10711" s="332"/>
      <c r="Y10711" s="446"/>
      <c r="Z10711" s="446"/>
      <c r="AA10711" s="447"/>
      <c r="AB10711" s="446"/>
      <c r="AC10711" s="447"/>
      <c r="AD10711" s="446"/>
      <c r="AF10711" s="438"/>
    </row>
    <row r="10712" spans="1:32" s="330" customFormat="1" ht="48.75" customHeight="1">
      <c r="B10712" s="440"/>
      <c r="C10712" s="407" t="s">
        <v>25280</v>
      </c>
      <c r="D10712" s="408" t="s">
        <v>7081</v>
      </c>
      <c r="E10712" s="422" t="s">
        <v>14996</v>
      </c>
      <c r="F10712" s="422" t="s">
        <v>6</v>
      </c>
      <c r="G10712" s="422" t="s">
        <v>33246</v>
      </c>
      <c r="H10712" s="422" t="s">
        <v>33326</v>
      </c>
      <c r="I10712" s="441"/>
      <c r="J10712" s="442" t="s">
        <v>33259</v>
      </c>
      <c r="K10712" s="407" t="s">
        <v>8</v>
      </c>
      <c r="L10712" s="441" t="s">
        <v>33273</v>
      </c>
      <c r="M10712" s="441" t="s">
        <v>33274</v>
      </c>
      <c r="N10712" s="445">
        <v>43893</v>
      </c>
      <c r="O10712" s="445">
        <v>43518</v>
      </c>
      <c r="P10712" s="444">
        <v>21</v>
      </c>
      <c r="Q10712" s="445" t="s">
        <v>33299</v>
      </c>
      <c r="R10712" s="444" t="s">
        <v>34239</v>
      </c>
      <c r="S10712" s="444" t="s">
        <v>35</v>
      </c>
      <c r="T10712" s="424">
        <v>5.4699999999999999E-2</v>
      </c>
      <c r="U10712" s="444" t="s">
        <v>768</v>
      </c>
      <c r="V10712" s="444" t="s">
        <v>36</v>
      </c>
      <c r="W10712" s="444" t="s">
        <v>33298</v>
      </c>
      <c r="X10712" s="332"/>
      <c r="Y10712" s="446"/>
      <c r="Z10712" s="446"/>
      <c r="AA10712" s="447"/>
      <c r="AB10712" s="446"/>
      <c r="AC10712" s="447"/>
      <c r="AD10712" s="446"/>
      <c r="AF10712" s="438"/>
    </row>
    <row r="10713" spans="1:32" s="330" customFormat="1" ht="48.75" customHeight="1">
      <c r="B10713" s="440"/>
      <c r="C10713" s="407" t="s">
        <v>25280</v>
      </c>
      <c r="D10713" s="408" t="s">
        <v>7081</v>
      </c>
      <c r="E10713" s="422" t="s">
        <v>14996</v>
      </c>
      <c r="F10713" s="422" t="s">
        <v>6</v>
      </c>
      <c r="G10713" s="422" t="s">
        <v>33247</v>
      </c>
      <c r="H10713" s="422" t="s">
        <v>33327</v>
      </c>
      <c r="I10713" s="441"/>
      <c r="J10713" s="442" t="s">
        <v>33260</v>
      </c>
      <c r="K10713" s="407" t="s">
        <v>8</v>
      </c>
      <c r="L10713" s="441" t="s">
        <v>33275</v>
      </c>
      <c r="M10713" s="441" t="s">
        <v>33276</v>
      </c>
      <c r="N10713" s="445">
        <v>43893</v>
      </c>
      <c r="O10713" s="445">
        <v>43502</v>
      </c>
      <c r="P10713" s="444">
        <v>13</v>
      </c>
      <c r="Q10713" s="445" t="s">
        <v>33300</v>
      </c>
      <c r="R10713" s="444" t="s">
        <v>22379</v>
      </c>
      <c r="S10713" s="444" t="s">
        <v>35</v>
      </c>
      <c r="T10713" s="424">
        <v>5.7999999999999996E-3</v>
      </c>
      <c r="U10713" s="444" t="s">
        <v>768</v>
      </c>
      <c r="V10713" s="444" t="s">
        <v>36</v>
      </c>
      <c r="W10713" s="444" t="s">
        <v>33298</v>
      </c>
      <c r="X10713" s="332"/>
      <c r="Y10713" s="446"/>
      <c r="Z10713" s="446"/>
      <c r="AA10713" s="447"/>
      <c r="AB10713" s="446"/>
      <c r="AC10713" s="447"/>
      <c r="AD10713" s="446"/>
      <c r="AF10713" s="438"/>
    </row>
    <row r="10714" spans="1:32" s="330" customFormat="1" ht="48.75" customHeight="1">
      <c r="B10714" s="440"/>
      <c r="C10714" s="407" t="s">
        <v>25280</v>
      </c>
      <c r="D10714" s="408" t="s">
        <v>7081</v>
      </c>
      <c r="E10714" s="422" t="s">
        <v>14996</v>
      </c>
      <c r="F10714" s="422" t="s">
        <v>6</v>
      </c>
      <c r="G10714" s="422" t="s">
        <v>33248</v>
      </c>
      <c r="H10714" s="422" t="s">
        <v>33328</v>
      </c>
      <c r="I10714" s="441"/>
      <c r="J10714" s="442" t="s">
        <v>33261</v>
      </c>
      <c r="K10714" s="407" t="s">
        <v>8</v>
      </c>
      <c r="L10714" s="441" t="s">
        <v>33277</v>
      </c>
      <c r="M10714" s="441" t="s">
        <v>33278</v>
      </c>
      <c r="N10714" s="445">
        <v>43893</v>
      </c>
      <c r="O10714" s="445">
        <v>43551</v>
      </c>
      <c r="P10714" s="444">
        <v>33</v>
      </c>
      <c r="Q10714" s="445" t="s">
        <v>33301</v>
      </c>
      <c r="R10714" s="444" t="s">
        <v>36862</v>
      </c>
      <c r="S10714" s="444" t="s">
        <v>35</v>
      </c>
      <c r="T10714" s="424">
        <v>0.24060000000000001</v>
      </c>
      <c r="U10714" s="444" t="s">
        <v>768</v>
      </c>
      <c r="V10714" s="444" t="s">
        <v>36</v>
      </c>
      <c r="W10714" s="444" t="s">
        <v>33298</v>
      </c>
      <c r="X10714" s="332"/>
      <c r="Y10714" s="446"/>
      <c r="Z10714" s="446"/>
      <c r="AA10714" s="447"/>
      <c r="AB10714" s="446"/>
      <c r="AC10714" s="447"/>
      <c r="AD10714" s="446"/>
      <c r="AF10714" s="438"/>
    </row>
    <row r="10715" spans="1:32" s="330" customFormat="1" ht="48.75" customHeight="1">
      <c r="B10715" s="440"/>
      <c r="C10715" s="407" t="s">
        <v>25280</v>
      </c>
      <c r="D10715" s="408" t="s">
        <v>7081</v>
      </c>
      <c r="E10715" s="422" t="s">
        <v>14996</v>
      </c>
      <c r="F10715" s="422" t="s">
        <v>6</v>
      </c>
      <c r="G10715" s="422" t="s">
        <v>33249</v>
      </c>
      <c r="H10715" s="422" t="s">
        <v>33329</v>
      </c>
      <c r="I10715" s="441"/>
      <c r="J10715" s="442" t="s">
        <v>33262</v>
      </c>
      <c r="K10715" s="407" t="s">
        <v>8</v>
      </c>
      <c r="L10715" s="441" t="s">
        <v>33279</v>
      </c>
      <c r="M10715" s="441" t="s">
        <v>33280</v>
      </c>
      <c r="N10715" s="445">
        <v>43893</v>
      </c>
      <c r="O10715" s="445">
        <v>43575</v>
      </c>
      <c r="P10715" s="444">
        <v>41</v>
      </c>
      <c r="Q10715" s="445" t="s">
        <v>33302</v>
      </c>
      <c r="R10715" s="444" t="s">
        <v>20349</v>
      </c>
      <c r="S10715" s="444" t="s">
        <v>35</v>
      </c>
      <c r="T10715" s="424">
        <v>1.67E-2</v>
      </c>
      <c r="U10715" s="444" t="s">
        <v>768</v>
      </c>
      <c r="V10715" s="444" t="s">
        <v>36</v>
      </c>
      <c r="W10715" s="444" t="s">
        <v>33298</v>
      </c>
      <c r="X10715" s="332"/>
      <c r="Y10715" s="446"/>
      <c r="Z10715" s="446"/>
      <c r="AA10715" s="447"/>
      <c r="AB10715" s="446"/>
      <c r="AC10715" s="447"/>
      <c r="AD10715" s="446"/>
      <c r="AF10715" s="438"/>
    </row>
    <row r="10716" spans="1:32" s="330" customFormat="1" ht="48.75" customHeight="1">
      <c r="B10716" s="440"/>
      <c r="C10716" s="407" t="s">
        <v>25280</v>
      </c>
      <c r="D10716" s="408" t="s">
        <v>7081</v>
      </c>
      <c r="E10716" s="422" t="s">
        <v>14996</v>
      </c>
      <c r="F10716" s="422" t="s">
        <v>6</v>
      </c>
      <c r="G10716" s="422" t="s">
        <v>33250</v>
      </c>
      <c r="H10716" s="422" t="s">
        <v>33330</v>
      </c>
      <c r="I10716" s="441"/>
      <c r="J10716" s="442" t="s">
        <v>33263</v>
      </c>
      <c r="K10716" s="407" t="s">
        <v>8</v>
      </c>
      <c r="L10716" s="441" t="s">
        <v>33281</v>
      </c>
      <c r="M10716" s="441" t="s">
        <v>33282</v>
      </c>
      <c r="N10716" s="445">
        <v>43893</v>
      </c>
      <c r="O10716" s="445">
        <v>43668</v>
      </c>
      <c r="P10716" s="444">
        <v>69</v>
      </c>
      <c r="Q10716" s="445" t="s">
        <v>33303</v>
      </c>
      <c r="R10716" s="444" t="s">
        <v>33810</v>
      </c>
      <c r="S10716" s="444" t="s">
        <v>35</v>
      </c>
      <c r="T10716" s="424">
        <v>9.5699999999999993E-2</v>
      </c>
      <c r="U10716" s="444" t="s">
        <v>768</v>
      </c>
      <c r="V10716" s="444" t="s">
        <v>36</v>
      </c>
      <c r="W10716" s="444" t="s">
        <v>33298</v>
      </c>
      <c r="X10716" s="332"/>
      <c r="Y10716" s="446"/>
      <c r="Z10716" s="446"/>
      <c r="AA10716" s="447"/>
      <c r="AB10716" s="446"/>
      <c r="AC10716" s="447"/>
      <c r="AD10716" s="446"/>
      <c r="AF10716" s="438"/>
    </row>
    <row r="10717" spans="1:32" s="330" customFormat="1" ht="48.75" customHeight="1">
      <c r="B10717" s="440"/>
      <c r="C10717" s="407" t="s">
        <v>25280</v>
      </c>
      <c r="D10717" s="408" t="s">
        <v>7081</v>
      </c>
      <c r="E10717" s="422" t="s">
        <v>14996</v>
      </c>
      <c r="F10717" s="422" t="s">
        <v>6</v>
      </c>
      <c r="G10717" s="422" t="s">
        <v>33251</v>
      </c>
      <c r="H10717" s="422" t="s">
        <v>33331</v>
      </c>
      <c r="I10717" s="441"/>
      <c r="J10717" s="442" t="s">
        <v>33264</v>
      </c>
      <c r="K10717" s="407" t="s">
        <v>8</v>
      </c>
      <c r="L10717" s="441" t="s">
        <v>33283</v>
      </c>
      <c r="M10717" s="441" t="s">
        <v>33284</v>
      </c>
      <c r="N10717" s="445">
        <v>43893</v>
      </c>
      <c r="O10717" s="445">
        <v>43669</v>
      </c>
      <c r="P10717" s="444">
        <v>70</v>
      </c>
      <c r="Q10717" s="445" t="s">
        <v>33304</v>
      </c>
      <c r="R10717" s="444" t="s">
        <v>22379</v>
      </c>
      <c r="S10717" s="444" t="s">
        <v>35</v>
      </c>
      <c r="T10717" s="424">
        <v>7.5600000000000001E-2</v>
      </c>
      <c r="U10717" s="444" t="s">
        <v>768</v>
      </c>
      <c r="V10717" s="444" t="s">
        <v>36</v>
      </c>
      <c r="W10717" s="444" t="s">
        <v>33298</v>
      </c>
      <c r="X10717" s="332"/>
      <c r="Y10717" s="446"/>
      <c r="Z10717" s="446"/>
      <c r="AA10717" s="447"/>
      <c r="AB10717" s="446"/>
      <c r="AC10717" s="447"/>
      <c r="AD10717" s="446"/>
      <c r="AF10717" s="438"/>
    </row>
    <row r="10718" spans="1:32" s="330" customFormat="1" ht="48.75" customHeight="1">
      <c r="B10718" s="440"/>
      <c r="C10718" s="407" t="s">
        <v>25280</v>
      </c>
      <c r="D10718" s="408" t="s">
        <v>7081</v>
      </c>
      <c r="E10718" s="422" t="s">
        <v>14996</v>
      </c>
      <c r="F10718" s="422" t="s">
        <v>6</v>
      </c>
      <c r="G10718" s="422" t="s">
        <v>33252</v>
      </c>
      <c r="H10718" s="422" t="s">
        <v>33332</v>
      </c>
      <c r="I10718" s="441"/>
      <c r="J10718" s="442" t="s">
        <v>33265</v>
      </c>
      <c r="K10718" s="407" t="s">
        <v>8</v>
      </c>
      <c r="L10718" s="441" t="s">
        <v>33285</v>
      </c>
      <c r="M10718" s="441" t="s">
        <v>33286</v>
      </c>
      <c r="N10718" s="445">
        <v>43893</v>
      </c>
      <c r="O10718" s="445">
        <v>43701</v>
      </c>
      <c r="P10718" s="444">
        <v>80</v>
      </c>
      <c r="Q10718" s="445" t="s">
        <v>33305</v>
      </c>
      <c r="R10718" s="444" t="s">
        <v>59</v>
      </c>
      <c r="S10718" s="444" t="s">
        <v>35</v>
      </c>
      <c r="T10718" s="424">
        <v>5.5999999999999999E-3</v>
      </c>
      <c r="U10718" s="444" t="s">
        <v>768</v>
      </c>
      <c r="V10718" s="444" t="s">
        <v>36</v>
      </c>
      <c r="W10718" s="444" t="s">
        <v>33298</v>
      </c>
      <c r="X10718" s="332"/>
      <c r="Y10718" s="446"/>
      <c r="Z10718" s="446"/>
      <c r="AA10718" s="447"/>
      <c r="AB10718" s="446"/>
      <c r="AC10718" s="447"/>
      <c r="AD10718" s="446"/>
      <c r="AF10718" s="438"/>
    </row>
    <row r="10719" spans="1:32" s="330" customFormat="1" ht="48.75" customHeight="1">
      <c r="A10719" s="415" t="s">
        <v>37488</v>
      </c>
      <c r="B10719" s="440"/>
      <c r="C10719" s="407" t="s">
        <v>25280</v>
      </c>
      <c r="D10719" s="408" t="s">
        <v>7081</v>
      </c>
      <c r="E10719" s="422" t="s">
        <v>14996</v>
      </c>
      <c r="F10719" s="422" t="s">
        <v>6</v>
      </c>
      <c r="G10719" s="422" t="s">
        <v>33253</v>
      </c>
      <c r="H10719" s="422" t="s">
        <v>33333</v>
      </c>
      <c r="I10719" s="441"/>
      <c r="J10719" s="442" t="s">
        <v>33266</v>
      </c>
      <c r="K10719" s="407" t="s">
        <v>8</v>
      </c>
      <c r="L10719" s="441" t="s">
        <v>33287</v>
      </c>
      <c r="M10719" s="441" t="s">
        <v>33288</v>
      </c>
      <c r="N10719" s="445">
        <v>43893</v>
      </c>
      <c r="O10719" s="521" t="s">
        <v>37526</v>
      </c>
      <c r="P10719" s="524" t="s">
        <v>37527</v>
      </c>
      <c r="Q10719" s="521" t="s">
        <v>37528</v>
      </c>
      <c r="R10719" s="444" t="s">
        <v>34791</v>
      </c>
      <c r="S10719" s="444" t="s">
        <v>35</v>
      </c>
      <c r="T10719" s="427">
        <v>0.24399999999999999</v>
      </c>
      <c r="U10719" s="444" t="s">
        <v>768</v>
      </c>
      <c r="V10719" s="444" t="s">
        <v>36</v>
      </c>
      <c r="W10719" s="444" t="s">
        <v>37529</v>
      </c>
      <c r="X10719" s="332"/>
      <c r="Y10719" s="446"/>
      <c r="Z10719" s="446"/>
      <c r="AA10719" s="447"/>
      <c r="AB10719" s="446"/>
      <c r="AC10719" s="447"/>
      <c r="AD10719" s="446"/>
      <c r="AF10719" s="438"/>
    </row>
    <row r="10720" spans="1:32" s="330" customFormat="1" ht="75" customHeight="1">
      <c r="B10720" s="440"/>
      <c r="C10720" s="407" t="s">
        <v>25280</v>
      </c>
      <c r="D10720" s="408" t="s">
        <v>7081</v>
      </c>
      <c r="E10720" s="422" t="s">
        <v>14996</v>
      </c>
      <c r="F10720" s="422" t="s">
        <v>6</v>
      </c>
      <c r="G10720" s="422" t="s">
        <v>33254</v>
      </c>
      <c r="H10720" s="422" t="s">
        <v>33334</v>
      </c>
      <c r="I10720" s="441"/>
      <c r="J10720" s="442" t="s">
        <v>33267</v>
      </c>
      <c r="K10720" s="407" t="s">
        <v>8</v>
      </c>
      <c r="L10720" s="441" t="s">
        <v>33289</v>
      </c>
      <c r="M10720" s="441" t="s">
        <v>33290</v>
      </c>
      <c r="N10720" s="445">
        <v>43893</v>
      </c>
      <c r="O10720" s="445">
        <v>43747</v>
      </c>
      <c r="P10720" s="444">
        <v>92</v>
      </c>
      <c r="Q10720" s="445" t="s">
        <v>33306</v>
      </c>
      <c r="R10720" s="444" t="s">
        <v>34791</v>
      </c>
      <c r="S10720" s="444" t="s">
        <v>35</v>
      </c>
      <c r="T10720" s="424">
        <v>1.7100000000000001E-2</v>
      </c>
      <c r="U10720" s="444" t="s">
        <v>768</v>
      </c>
      <c r="V10720" s="444" t="s">
        <v>36</v>
      </c>
      <c r="W10720" s="444" t="s">
        <v>33298</v>
      </c>
      <c r="X10720" s="332"/>
      <c r="Y10720" s="446"/>
      <c r="Z10720" s="446"/>
      <c r="AA10720" s="447"/>
      <c r="AB10720" s="446"/>
      <c r="AC10720" s="447"/>
      <c r="AD10720" s="446"/>
      <c r="AF10720" s="438"/>
    </row>
    <row r="10721" spans="1:106" s="330" customFormat="1" ht="48.75" customHeight="1">
      <c r="B10721" s="440"/>
      <c r="C10721" s="407" t="s">
        <v>25280</v>
      </c>
      <c r="D10721" s="408" t="s">
        <v>7081</v>
      </c>
      <c r="E10721" s="422" t="s">
        <v>14996</v>
      </c>
      <c r="F10721" s="422" t="s">
        <v>6</v>
      </c>
      <c r="G10721" s="422" t="s">
        <v>33255</v>
      </c>
      <c r="H10721" s="422" t="s">
        <v>33335</v>
      </c>
      <c r="I10721" s="441"/>
      <c r="J10721" s="442" t="s">
        <v>33268</v>
      </c>
      <c r="K10721" s="407" t="s">
        <v>8</v>
      </c>
      <c r="L10721" s="441" t="s">
        <v>33291</v>
      </c>
      <c r="M10721" s="441" t="s">
        <v>33292</v>
      </c>
      <c r="N10721" s="445">
        <v>43893</v>
      </c>
      <c r="O10721" s="445">
        <v>43777</v>
      </c>
      <c r="P10721" s="444">
        <v>101</v>
      </c>
      <c r="Q10721" s="445" t="s">
        <v>33307</v>
      </c>
      <c r="R10721" s="444" t="s">
        <v>22379</v>
      </c>
      <c r="S10721" s="444" t="s">
        <v>35</v>
      </c>
      <c r="T10721" s="424">
        <v>3.3300000000000003E-2</v>
      </c>
      <c r="U10721" s="444" t="s">
        <v>768</v>
      </c>
      <c r="V10721" s="444" t="s">
        <v>36</v>
      </c>
      <c r="W10721" s="444" t="s">
        <v>33298</v>
      </c>
      <c r="X10721" s="332"/>
      <c r="Y10721" s="446"/>
      <c r="Z10721" s="446"/>
      <c r="AA10721" s="447"/>
      <c r="AB10721" s="446"/>
      <c r="AC10721" s="447"/>
      <c r="AD10721" s="446"/>
      <c r="AF10721" s="438"/>
    </row>
    <row r="10722" spans="1:106" s="330" customFormat="1" ht="48.75" customHeight="1">
      <c r="B10722" s="440"/>
      <c r="C10722" s="407" t="s">
        <v>25280</v>
      </c>
      <c r="D10722" s="408" t="s">
        <v>7081</v>
      </c>
      <c r="E10722" s="422" t="s">
        <v>14996</v>
      </c>
      <c r="F10722" s="422" t="s">
        <v>6</v>
      </c>
      <c r="G10722" s="422" t="s">
        <v>33256</v>
      </c>
      <c r="H10722" s="422" t="s">
        <v>33336</v>
      </c>
      <c r="I10722" s="441"/>
      <c r="J10722" s="442" t="s">
        <v>33269</v>
      </c>
      <c r="K10722" s="407" t="s">
        <v>8</v>
      </c>
      <c r="L10722" s="441" t="s">
        <v>33293</v>
      </c>
      <c r="M10722" s="441" t="s">
        <v>33294</v>
      </c>
      <c r="N10722" s="445">
        <v>43893</v>
      </c>
      <c r="O10722" s="445">
        <v>43779</v>
      </c>
      <c r="P10722" s="444">
        <v>102</v>
      </c>
      <c r="Q10722" s="445" t="s">
        <v>33308</v>
      </c>
      <c r="R10722" s="444" t="s">
        <v>22379</v>
      </c>
      <c r="S10722" s="444" t="s">
        <v>35</v>
      </c>
      <c r="T10722" s="424">
        <v>7.6E-3</v>
      </c>
      <c r="U10722" s="444" t="s">
        <v>768</v>
      </c>
      <c r="V10722" s="444" t="s">
        <v>36</v>
      </c>
      <c r="W10722" s="444" t="s">
        <v>33298</v>
      </c>
      <c r="X10722" s="332"/>
      <c r="Y10722" s="446"/>
      <c r="Z10722" s="446"/>
      <c r="AA10722" s="447"/>
      <c r="AB10722" s="446"/>
      <c r="AC10722" s="447"/>
      <c r="AD10722" s="446"/>
      <c r="AF10722" s="438"/>
    </row>
    <row r="10723" spans="1:106" s="330" customFormat="1" ht="48.75" customHeight="1">
      <c r="B10723" s="440"/>
      <c r="C10723" s="407" t="s">
        <v>25280</v>
      </c>
      <c r="D10723" s="408" t="s">
        <v>7081</v>
      </c>
      <c r="E10723" s="422" t="s">
        <v>14996</v>
      </c>
      <c r="F10723" s="422" t="s">
        <v>6</v>
      </c>
      <c r="G10723" s="422" t="s">
        <v>33257</v>
      </c>
      <c r="H10723" s="422" t="s">
        <v>33337</v>
      </c>
      <c r="I10723" s="441"/>
      <c r="J10723" s="442" t="s">
        <v>33270</v>
      </c>
      <c r="K10723" s="407" t="s">
        <v>8</v>
      </c>
      <c r="L10723" s="441" t="s">
        <v>33295</v>
      </c>
      <c r="M10723" s="441" t="s">
        <v>33296</v>
      </c>
      <c r="N10723" s="445">
        <v>43893</v>
      </c>
      <c r="O10723" s="445">
        <v>43828</v>
      </c>
      <c r="P10723" s="444">
        <v>124</v>
      </c>
      <c r="Q10723" s="445" t="s">
        <v>33309</v>
      </c>
      <c r="R10723" s="444" t="s">
        <v>22379</v>
      </c>
      <c r="S10723" s="444" t="s">
        <v>35</v>
      </c>
      <c r="T10723" s="424">
        <v>4.58E-2</v>
      </c>
      <c r="U10723" s="444" t="s">
        <v>768</v>
      </c>
      <c r="V10723" s="444" t="s">
        <v>36</v>
      </c>
      <c r="W10723" s="444" t="s">
        <v>33298</v>
      </c>
      <c r="X10723" s="332"/>
      <c r="Y10723" s="446"/>
      <c r="Z10723" s="446"/>
      <c r="AA10723" s="447"/>
      <c r="AB10723" s="446"/>
      <c r="AC10723" s="447"/>
      <c r="AD10723" s="446"/>
      <c r="AF10723" s="438"/>
    </row>
    <row r="10724" spans="1:106" s="330" customFormat="1" ht="48.75" customHeight="1">
      <c r="B10724" s="440"/>
      <c r="C10724" s="407" t="s">
        <v>25280</v>
      </c>
      <c r="D10724" s="408" t="s">
        <v>7081</v>
      </c>
      <c r="E10724" s="422" t="s">
        <v>14996</v>
      </c>
      <c r="F10724" s="422" t="s">
        <v>6</v>
      </c>
      <c r="G10724" s="422" t="s">
        <v>37492</v>
      </c>
      <c r="H10724" s="422" t="s">
        <v>37518</v>
      </c>
      <c r="I10724" s="441"/>
      <c r="J10724" s="442" t="s">
        <v>37493</v>
      </c>
      <c r="K10724" s="424" t="s">
        <v>8</v>
      </c>
      <c r="L10724" s="441" t="s">
        <v>37494</v>
      </c>
      <c r="M10724" s="441" t="s">
        <v>37495</v>
      </c>
      <c r="N10724" s="445">
        <v>44245</v>
      </c>
      <c r="O10724" s="445">
        <v>43926</v>
      </c>
      <c r="P10724" s="444" t="s">
        <v>37496</v>
      </c>
      <c r="Q10724" s="445" t="s">
        <v>37497</v>
      </c>
      <c r="R10724" s="444" t="s">
        <v>59</v>
      </c>
      <c r="S10724" s="444" t="s">
        <v>35</v>
      </c>
      <c r="T10724" s="424">
        <v>2.5000000000000001E-3</v>
      </c>
      <c r="U10724" s="444" t="s">
        <v>768</v>
      </c>
      <c r="V10724" s="444" t="s">
        <v>36</v>
      </c>
      <c r="W10724" s="444" t="s">
        <v>37498</v>
      </c>
      <c r="X10724" s="332"/>
      <c r="Y10724" s="446"/>
      <c r="Z10724" s="446"/>
      <c r="AA10724" s="447"/>
      <c r="AB10724" s="446"/>
      <c r="AC10724" s="447"/>
      <c r="AD10724" s="446"/>
      <c r="AF10724" s="438"/>
    </row>
    <row r="10725" spans="1:106" s="330" customFormat="1" ht="48.75" customHeight="1">
      <c r="B10725" s="440"/>
      <c r="C10725" s="407" t="s">
        <v>25280</v>
      </c>
      <c r="D10725" s="408" t="s">
        <v>7081</v>
      </c>
      <c r="E10725" s="422" t="s">
        <v>14996</v>
      </c>
      <c r="F10725" s="422" t="s">
        <v>6</v>
      </c>
      <c r="G10725" s="422" t="s">
        <v>37499</v>
      </c>
      <c r="H10725" s="422" t="s">
        <v>37519</v>
      </c>
      <c r="I10725" s="441"/>
      <c r="J10725" s="442" t="s">
        <v>37500</v>
      </c>
      <c r="K10725" s="424" t="s">
        <v>8</v>
      </c>
      <c r="L10725" s="441" t="s">
        <v>37501</v>
      </c>
      <c r="M10725" s="441" t="s">
        <v>37502</v>
      </c>
      <c r="N10725" s="445">
        <v>44245</v>
      </c>
      <c r="O10725" s="445">
        <v>43940</v>
      </c>
      <c r="P10725" s="444">
        <v>43</v>
      </c>
      <c r="Q10725" s="445" t="s">
        <v>37503</v>
      </c>
      <c r="R10725" s="444" t="s">
        <v>22379</v>
      </c>
      <c r="S10725" s="444" t="s">
        <v>35</v>
      </c>
      <c r="T10725" s="424">
        <v>0.14760000000000001</v>
      </c>
      <c r="U10725" s="444" t="s">
        <v>768</v>
      </c>
      <c r="V10725" s="444" t="s">
        <v>36</v>
      </c>
      <c r="W10725" s="444" t="s">
        <v>37498</v>
      </c>
      <c r="X10725" s="332"/>
      <c r="Y10725" s="446"/>
      <c r="Z10725" s="446"/>
      <c r="AA10725" s="447"/>
      <c r="AB10725" s="446"/>
      <c r="AC10725" s="447"/>
      <c r="AD10725" s="446"/>
      <c r="AF10725" s="438"/>
    </row>
    <row r="10726" spans="1:106" s="330" customFormat="1" ht="48.75" customHeight="1">
      <c r="B10726" s="440"/>
      <c r="C10726" s="407" t="s">
        <v>25280</v>
      </c>
      <c r="D10726" s="408" t="s">
        <v>7081</v>
      </c>
      <c r="E10726" s="422" t="s">
        <v>14996</v>
      </c>
      <c r="F10726" s="422" t="s">
        <v>6</v>
      </c>
      <c r="G10726" s="422" t="s">
        <v>37504</v>
      </c>
      <c r="H10726" s="422" t="s">
        <v>37520</v>
      </c>
      <c r="I10726" s="441"/>
      <c r="J10726" s="442" t="s">
        <v>37505</v>
      </c>
      <c r="K10726" s="424" t="s">
        <v>8</v>
      </c>
      <c r="L10726" s="441" t="s">
        <v>37506</v>
      </c>
      <c r="M10726" s="441" t="s">
        <v>37507</v>
      </c>
      <c r="N10726" s="445">
        <v>44245</v>
      </c>
      <c r="O10726" s="445">
        <v>43949</v>
      </c>
      <c r="P10726" s="444">
        <v>49</v>
      </c>
      <c r="Q10726" s="445" t="s">
        <v>37508</v>
      </c>
      <c r="R10726" s="444" t="s">
        <v>20349</v>
      </c>
      <c r="S10726" s="444" t="s">
        <v>35</v>
      </c>
      <c r="T10726" s="424">
        <v>1E-3</v>
      </c>
      <c r="U10726" s="444" t="s">
        <v>768</v>
      </c>
      <c r="V10726" s="444" t="s">
        <v>36</v>
      </c>
      <c r="W10726" s="444" t="s">
        <v>37498</v>
      </c>
      <c r="X10726" s="332"/>
      <c r="Y10726" s="446"/>
      <c r="Z10726" s="446"/>
      <c r="AA10726" s="447"/>
      <c r="AB10726" s="446"/>
      <c r="AC10726" s="447"/>
      <c r="AD10726" s="446"/>
      <c r="AF10726" s="438"/>
    </row>
    <row r="10727" spans="1:106" s="330" customFormat="1" ht="48.75" customHeight="1">
      <c r="B10727" s="440"/>
      <c r="C10727" s="407" t="s">
        <v>25280</v>
      </c>
      <c r="D10727" s="408" t="s">
        <v>7081</v>
      </c>
      <c r="E10727" s="422" t="s">
        <v>14996</v>
      </c>
      <c r="F10727" s="422" t="s">
        <v>6</v>
      </c>
      <c r="G10727" s="422" t="s">
        <v>37509</v>
      </c>
      <c r="H10727" s="422" t="s">
        <v>37521</v>
      </c>
      <c r="I10727" s="441"/>
      <c r="J10727" s="442" t="s">
        <v>37510</v>
      </c>
      <c r="K10727" s="424" t="s">
        <v>8</v>
      </c>
      <c r="L10727" s="441" t="s">
        <v>37511</v>
      </c>
      <c r="M10727" s="441" t="s">
        <v>37512</v>
      </c>
      <c r="N10727" s="445">
        <v>44245</v>
      </c>
      <c r="O10727" s="445">
        <v>44009</v>
      </c>
      <c r="P10727" s="444">
        <v>82</v>
      </c>
      <c r="Q10727" s="445" t="s">
        <v>37513</v>
      </c>
      <c r="R10727" s="444" t="s">
        <v>34791</v>
      </c>
      <c r="S10727" s="444" t="s">
        <v>35</v>
      </c>
      <c r="T10727" s="424">
        <v>0.1603</v>
      </c>
      <c r="U10727" s="444" t="s">
        <v>768</v>
      </c>
      <c r="V10727" s="444" t="s">
        <v>36</v>
      </c>
      <c r="W10727" s="444" t="s">
        <v>37498</v>
      </c>
      <c r="X10727" s="332"/>
      <c r="Y10727" s="446"/>
      <c r="Z10727" s="446"/>
      <c r="AA10727" s="447"/>
      <c r="AB10727" s="446"/>
      <c r="AC10727" s="447"/>
      <c r="AD10727" s="446"/>
      <c r="AF10727" s="438"/>
    </row>
    <row r="10728" spans="1:106" s="330" customFormat="1" ht="48.75" customHeight="1">
      <c r="B10728" s="440"/>
      <c r="C10728" s="407" t="s">
        <v>25280</v>
      </c>
      <c r="D10728" s="408" t="s">
        <v>7081</v>
      </c>
      <c r="E10728" s="422" t="s">
        <v>14996</v>
      </c>
      <c r="F10728" s="422" t="s">
        <v>6</v>
      </c>
      <c r="G10728" s="422" t="s">
        <v>37514</v>
      </c>
      <c r="H10728" s="422" t="s">
        <v>37522</v>
      </c>
      <c r="I10728" s="441"/>
      <c r="J10728" s="442" t="s">
        <v>37515</v>
      </c>
      <c r="K10728" s="424" t="s">
        <v>8</v>
      </c>
      <c r="L10728" s="441" t="s">
        <v>37516</v>
      </c>
      <c r="M10728" s="441" t="s">
        <v>37517</v>
      </c>
      <c r="N10728" s="445">
        <v>44245</v>
      </c>
      <c r="O10728" s="445" t="s">
        <v>37523</v>
      </c>
      <c r="P10728" s="444" t="s">
        <v>37524</v>
      </c>
      <c r="Q10728" s="445" t="s">
        <v>37525</v>
      </c>
      <c r="R10728" s="444" t="s">
        <v>22379</v>
      </c>
      <c r="S10728" s="444" t="s">
        <v>35</v>
      </c>
      <c r="T10728" s="424">
        <v>0.4914</v>
      </c>
      <c r="U10728" s="444" t="s">
        <v>768</v>
      </c>
      <c r="V10728" s="444" t="s">
        <v>36</v>
      </c>
      <c r="W10728" s="444" t="s">
        <v>37498</v>
      </c>
      <c r="X10728" s="332"/>
      <c r="Y10728" s="446"/>
      <c r="Z10728" s="446"/>
      <c r="AA10728" s="447"/>
      <c r="AB10728" s="446"/>
      <c r="AC10728" s="447"/>
      <c r="AD10728" s="446"/>
      <c r="AF10728" s="438"/>
    </row>
    <row r="10729" spans="1:106" s="1" customFormat="1" ht="20.25" customHeight="1">
      <c r="A10729" s="3"/>
      <c r="B10729" s="2"/>
      <c r="C10729" s="4" t="s">
        <v>25280</v>
      </c>
      <c r="D10729" s="4" t="s">
        <v>7081</v>
      </c>
      <c r="E10729" s="4"/>
      <c r="F10729" s="4"/>
      <c r="G10729" s="25"/>
      <c r="H10729" s="4"/>
      <c r="I10729" s="4"/>
      <c r="J10729" s="161"/>
      <c r="K10729" s="47"/>
      <c r="L10729" s="655"/>
      <c r="M10729" s="655"/>
      <c r="N10729" s="32"/>
      <c r="O10729" s="32"/>
      <c r="P10729" s="2"/>
      <c r="Q10729" s="2"/>
      <c r="R10729" s="2"/>
      <c r="S10729" s="2"/>
      <c r="T10729" s="65">
        <f>SUBTOTAL(9,T10696:T10728)</f>
        <v>2.5654999999999997</v>
      </c>
      <c r="U10729" s="65"/>
      <c r="V10729" s="2"/>
      <c r="W10729" s="2"/>
      <c r="X10729" s="186"/>
      <c r="Y10729" s="199"/>
      <c r="Z10729" s="199"/>
      <c r="AA10729" s="218"/>
      <c r="AB10729" s="199"/>
      <c r="AC10729" s="218"/>
      <c r="AD10729" s="199"/>
      <c r="AE10729" s="3"/>
      <c r="AF10729" s="438"/>
      <c r="AG10729" s="3"/>
      <c r="AH10729" s="3"/>
      <c r="AI10729" s="3"/>
      <c r="AJ10729" s="3"/>
      <c r="AK10729" s="3"/>
      <c r="AL10729" s="3"/>
      <c r="AM10729" s="3"/>
      <c r="AN10729" s="3"/>
      <c r="AO10729" s="3"/>
      <c r="AP10729" s="3"/>
      <c r="AQ10729" s="3"/>
      <c r="AR10729" s="3"/>
      <c r="AS10729" s="3"/>
      <c r="AT10729" s="3"/>
      <c r="AU10729" s="3"/>
      <c r="AV10729" s="3"/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BH10729" s="3"/>
      <c r="BI10729" s="3"/>
      <c r="BJ10729" s="3"/>
      <c r="BK10729" s="3"/>
      <c r="BL10729" s="3"/>
      <c r="BM10729" s="3"/>
      <c r="BN10729" s="3"/>
      <c r="BO10729" s="3"/>
      <c r="BP10729" s="3"/>
      <c r="BQ10729" s="3"/>
      <c r="BR10729" s="3"/>
      <c r="BS10729" s="3"/>
      <c r="BT10729" s="3"/>
      <c r="BU10729" s="3"/>
      <c r="BV10729" s="3"/>
      <c r="BW10729" s="3"/>
      <c r="BX10729" s="3"/>
      <c r="BY10729" s="3"/>
      <c r="BZ10729" s="3"/>
      <c r="CA10729" s="3"/>
      <c r="CB10729" s="3"/>
      <c r="CC10729" s="3"/>
      <c r="CD10729" s="3"/>
      <c r="CE10729" s="3"/>
      <c r="CF10729" s="3"/>
      <c r="CG10729" s="3"/>
      <c r="CH10729" s="3"/>
      <c r="CI10729" s="3"/>
      <c r="CJ10729" s="3"/>
      <c r="CK10729" s="3"/>
      <c r="CL10729" s="3"/>
      <c r="CM10729" s="3"/>
      <c r="CN10729" s="3"/>
      <c r="CO10729" s="3"/>
      <c r="CP10729" s="3"/>
      <c r="CQ10729" s="3"/>
      <c r="CR10729" s="3"/>
      <c r="CS10729" s="3"/>
      <c r="CT10729" s="3"/>
      <c r="CU10729" s="3"/>
      <c r="CV10729" s="3"/>
      <c r="CW10729" s="3"/>
      <c r="CX10729" s="3"/>
      <c r="CY10729" s="3"/>
      <c r="CZ10729" s="3"/>
      <c r="DA10729" s="3"/>
      <c r="DB10729" s="3"/>
    </row>
    <row r="10730" spans="1:106" s="38" customFormat="1" ht="20.25" customHeight="1">
      <c r="A10730" s="37"/>
      <c r="B10730" s="26">
        <v>13</v>
      </c>
      <c r="C10730" s="27" t="s">
        <v>25280</v>
      </c>
      <c r="D10730" s="27"/>
      <c r="E10730" s="27" t="s">
        <v>21</v>
      </c>
      <c r="F10730" s="27"/>
      <c r="G10730" s="27"/>
      <c r="H10730" s="27"/>
      <c r="I10730" s="27"/>
      <c r="J10730" s="162"/>
      <c r="K10730" s="29"/>
      <c r="L10730" s="635"/>
      <c r="M10730" s="635"/>
      <c r="N10730" s="35"/>
      <c r="O10730" s="35"/>
      <c r="P10730" s="26"/>
      <c r="Q10730" s="26"/>
      <c r="R10730" s="26"/>
      <c r="S10730" s="26"/>
      <c r="T10730" s="68">
        <f>SUBTOTAL(9,T10702:T10728,T10696)</f>
        <v>2.3675999999999995</v>
      </c>
      <c r="U10730" s="68"/>
      <c r="V10730" s="26"/>
      <c r="W10730" s="26"/>
      <c r="X10730" s="188"/>
      <c r="Y10730" s="201"/>
      <c r="Z10730" s="201"/>
      <c r="AA10730" s="257"/>
      <c r="AB10730" s="201"/>
      <c r="AC10730" s="257"/>
      <c r="AD10730" s="201"/>
      <c r="AE10730" s="37"/>
      <c r="AF10730" s="438"/>
      <c r="AG10730" s="37"/>
      <c r="AH10730" s="37"/>
      <c r="AI10730" s="37"/>
      <c r="AJ10730" s="37"/>
      <c r="AK10730" s="37"/>
      <c r="AL10730" s="37"/>
      <c r="AM10730" s="37"/>
      <c r="AN10730" s="37"/>
      <c r="AO10730" s="37"/>
      <c r="AP10730" s="37"/>
      <c r="AQ10730" s="37"/>
      <c r="AR10730" s="37"/>
      <c r="AS10730" s="37"/>
      <c r="AT10730" s="37"/>
      <c r="AU10730" s="37"/>
      <c r="AV10730" s="37"/>
      <c r="AW10730" s="37"/>
      <c r="AX10730" s="37"/>
      <c r="AY10730" s="37"/>
      <c r="AZ10730" s="37"/>
      <c r="BA10730" s="37"/>
      <c r="BB10730" s="37"/>
      <c r="BC10730" s="37"/>
      <c r="BD10730" s="37"/>
      <c r="BE10730" s="37"/>
      <c r="BF10730" s="37"/>
      <c r="BG10730" s="37"/>
      <c r="BH10730" s="37"/>
      <c r="BI10730" s="37"/>
      <c r="BJ10730" s="37"/>
      <c r="BK10730" s="37"/>
      <c r="BL10730" s="37"/>
      <c r="BM10730" s="37"/>
      <c r="BN10730" s="37"/>
      <c r="BO10730" s="37"/>
      <c r="BP10730" s="37"/>
      <c r="BQ10730" s="37"/>
      <c r="BR10730" s="37"/>
      <c r="BS10730" s="37"/>
      <c r="BT10730" s="37"/>
      <c r="BU10730" s="37"/>
      <c r="BV10730" s="37"/>
      <c r="BW10730" s="37"/>
      <c r="BX10730" s="37"/>
      <c r="BY10730" s="37"/>
      <c r="BZ10730" s="37"/>
      <c r="CA10730" s="37"/>
      <c r="CB10730" s="37"/>
      <c r="CC10730" s="37"/>
      <c r="CD10730" s="37"/>
      <c r="CE10730" s="37"/>
      <c r="CF10730" s="37"/>
      <c r="CG10730" s="37"/>
      <c r="CH10730" s="37"/>
      <c r="CI10730" s="37"/>
      <c r="CJ10730" s="37"/>
      <c r="CK10730" s="37"/>
      <c r="CL10730" s="37"/>
      <c r="CM10730" s="37"/>
      <c r="CN10730" s="37"/>
      <c r="CO10730" s="37"/>
      <c r="CP10730" s="37"/>
      <c r="CQ10730" s="37"/>
      <c r="CR10730" s="37"/>
      <c r="CS10730" s="37"/>
      <c r="CT10730" s="37"/>
      <c r="CU10730" s="37"/>
      <c r="CV10730" s="37"/>
      <c r="CW10730" s="37"/>
      <c r="CX10730" s="37"/>
      <c r="CY10730" s="37"/>
      <c r="CZ10730" s="37"/>
      <c r="DA10730" s="37"/>
      <c r="DB10730" s="37"/>
    </row>
    <row r="10731" spans="1:106" s="38" customFormat="1" ht="20.25" customHeight="1">
      <c r="A10731" s="37"/>
      <c r="B10731" s="26">
        <v>13</v>
      </c>
      <c r="C10731" s="27" t="s">
        <v>25280</v>
      </c>
      <c r="D10731" s="27"/>
      <c r="E10731" s="27" t="s">
        <v>36799</v>
      </c>
      <c r="F10731" s="27"/>
      <c r="G10731" s="27"/>
      <c r="H10731" s="27"/>
      <c r="I10731" s="27"/>
      <c r="J10731" s="162"/>
      <c r="K10731" s="29"/>
      <c r="L10731" s="635"/>
      <c r="M10731" s="635"/>
      <c r="N10731" s="35"/>
      <c r="O10731" s="35"/>
      <c r="P10731" s="26"/>
      <c r="Q10731" s="26"/>
      <c r="R10731" s="26"/>
      <c r="S10731" s="26"/>
      <c r="T10731" s="68">
        <f>SUBTOTAL(9,T10697:T10701)</f>
        <v>0.19789999999999999</v>
      </c>
      <c r="U10731" s="68"/>
      <c r="V10731" s="69"/>
      <c r="W10731" s="26"/>
      <c r="X10731" s="188"/>
      <c r="Y10731" s="201"/>
      <c r="Z10731" s="201"/>
      <c r="AA10731" s="257"/>
      <c r="AB10731" s="201"/>
      <c r="AC10731" s="257"/>
      <c r="AD10731" s="201"/>
      <c r="AE10731" s="37"/>
      <c r="AF10731" s="438"/>
      <c r="AG10731" s="37"/>
      <c r="AH10731" s="37"/>
      <c r="AI10731" s="37"/>
      <c r="AJ10731" s="37"/>
      <c r="AK10731" s="37"/>
      <c r="AL10731" s="37"/>
      <c r="AM10731" s="37"/>
      <c r="AN10731" s="37"/>
      <c r="AO10731" s="37"/>
      <c r="AP10731" s="37"/>
      <c r="AQ10731" s="37"/>
      <c r="AR10731" s="37"/>
      <c r="AS10731" s="37"/>
      <c r="AT10731" s="37"/>
      <c r="AU10731" s="37"/>
      <c r="AV10731" s="37"/>
      <c r="AW10731" s="37"/>
      <c r="AX10731" s="37"/>
      <c r="AY10731" s="37"/>
      <c r="AZ10731" s="37"/>
      <c r="BA10731" s="37"/>
      <c r="BB10731" s="37"/>
      <c r="BC10731" s="37"/>
      <c r="BD10731" s="37"/>
      <c r="BE10731" s="37"/>
      <c r="BF10731" s="37"/>
      <c r="BG10731" s="37"/>
      <c r="BH10731" s="37"/>
      <c r="BI10731" s="37"/>
      <c r="BJ10731" s="37"/>
      <c r="BK10731" s="37"/>
      <c r="BL10731" s="37"/>
      <c r="BM10731" s="37"/>
      <c r="BN10731" s="37"/>
      <c r="BO10731" s="37"/>
      <c r="BP10731" s="37"/>
      <c r="BQ10731" s="37"/>
      <c r="BR10731" s="37"/>
      <c r="BS10731" s="37"/>
      <c r="BT10731" s="37"/>
      <c r="BU10731" s="37"/>
      <c r="BV10731" s="37"/>
      <c r="BW10731" s="37"/>
      <c r="BX10731" s="37"/>
      <c r="BY10731" s="37"/>
      <c r="BZ10731" s="37"/>
      <c r="CA10731" s="37"/>
      <c r="CB10731" s="37"/>
      <c r="CC10731" s="37"/>
      <c r="CD10731" s="37"/>
      <c r="CE10731" s="37"/>
      <c r="CF10731" s="37"/>
      <c r="CG10731" s="37"/>
      <c r="CH10731" s="37"/>
      <c r="CI10731" s="37"/>
      <c r="CJ10731" s="37"/>
      <c r="CK10731" s="37"/>
      <c r="CL10731" s="37"/>
      <c r="CM10731" s="37"/>
      <c r="CN10731" s="37"/>
      <c r="CO10731" s="37"/>
      <c r="CP10731" s="37"/>
      <c r="CQ10731" s="37"/>
      <c r="CR10731" s="37"/>
      <c r="CS10731" s="37"/>
      <c r="CT10731" s="37"/>
      <c r="CU10731" s="37"/>
      <c r="CV10731" s="37"/>
      <c r="CW10731" s="37"/>
      <c r="CX10731" s="37"/>
      <c r="CY10731" s="37"/>
      <c r="CZ10731" s="37"/>
      <c r="DA10731" s="37"/>
      <c r="DB10731" s="37"/>
    </row>
    <row r="10732" spans="1:106" s="38" customFormat="1" ht="20.25" customHeight="1">
      <c r="A10732" s="37"/>
      <c r="B10732" s="26">
        <v>13</v>
      </c>
      <c r="C10732" s="27" t="s">
        <v>25280</v>
      </c>
      <c r="D10732" s="27"/>
      <c r="E10732" s="27" t="s">
        <v>22</v>
      </c>
      <c r="F10732" s="27"/>
      <c r="G10732" s="27"/>
      <c r="H10732" s="27"/>
      <c r="I10732" s="27"/>
      <c r="J10732" s="162"/>
      <c r="K10732" s="29"/>
      <c r="L10732" s="635"/>
      <c r="M10732" s="635"/>
      <c r="N10732" s="35"/>
      <c r="O10732" s="35"/>
      <c r="P10732" s="26"/>
      <c r="Q10732" s="26"/>
      <c r="R10732" s="26"/>
      <c r="S10732" s="26"/>
      <c r="T10732" s="68">
        <f>T10731+T10730</f>
        <v>2.5654999999999997</v>
      </c>
      <c r="U10732" s="68"/>
      <c r="V10732" s="178"/>
      <c r="W10732" s="26"/>
      <c r="X10732" s="188"/>
      <c r="Y10732" s="201"/>
      <c r="Z10732" s="201"/>
      <c r="AA10732" s="257"/>
      <c r="AB10732" s="201"/>
      <c r="AC10732" s="257"/>
      <c r="AD10732" s="201"/>
      <c r="AE10732" s="37"/>
      <c r="AF10732" s="438"/>
      <c r="AG10732" s="37"/>
      <c r="AH10732" s="37"/>
      <c r="AI10732" s="37"/>
      <c r="AJ10732" s="37"/>
      <c r="AK10732" s="37"/>
      <c r="AL10732" s="37"/>
      <c r="AM10732" s="37"/>
      <c r="AN10732" s="37"/>
      <c r="AO10732" s="37"/>
      <c r="AP10732" s="37"/>
      <c r="AQ10732" s="37"/>
      <c r="AR10732" s="37"/>
      <c r="AS10732" s="37"/>
      <c r="AT10732" s="37"/>
      <c r="AU10732" s="37"/>
      <c r="AV10732" s="37"/>
      <c r="AW10732" s="37"/>
      <c r="AX10732" s="37"/>
      <c r="AY10732" s="37"/>
      <c r="AZ10732" s="37"/>
      <c r="BA10732" s="37"/>
      <c r="BB10732" s="37"/>
      <c r="BC10732" s="37"/>
      <c r="BD10732" s="37"/>
      <c r="BE10732" s="37"/>
      <c r="BF10732" s="37"/>
      <c r="BG10732" s="37"/>
      <c r="BH10732" s="37"/>
      <c r="BI10732" s="37"/>
      <c r="BJ10732" s="37"/>
      <c r="BK10732" s="37"/>
      <c r="BL10732" s="37"/>
      <c r="BM10732" s="37"/>
      <c r="BN10732" s="37"/>
      <c r="BO10732" s="37"/>
      <c r="BP10732" s="37"/>
      <c r="BQ10732" s="37"/>
      <c r="BR10732" s="37"/>
      <c r="BS10732" s="37"/>
      <c r="BT10732" s="37"/>
      <c r="BU10732" s="37"/>
      <c r="BV10732" s="37"/>
      <c r="BW10732" s="37"/>
      <c r="BX10732" s="37"/>
      <c r="BY10732" s="37"/>
      <c r="BZ10732" s="37"/>
      <c r="CA10732" s="37"/>
      <c r="CB10732" s="37"/>
      <c r="CC10732" s="37"/>
      <c r="CD10732" s="37"/>
      <c r="CE10732" s="37"/>
      <c r="CF10732" s="37"/>
      <c r="CG10732" s="37"/>
      <c r="CH10732" s="37"/>
      <c r="CI10732" s="37"/>
      <c r="CJ10732" s="37"/>
      <c r="CK10732" s="37"/>
      <c r="CL10732" s="37"/>
      <c r="CM10732" s="37"/>
      <c r="CN10732" s="37"/>
      <c r="CO10732" s="37"/>
      <c r="CP10732" s="37"/>
      <c r="CQ10732" s="37"/>
      <c r="CR10732" s="37"/>
      <c r="CS10732" s="37"/>
      <c r="CT10732" s="37"/>
      <c r="CU10732" s="37"/>
      <c r="CV10732" s="37"/>
      <c r="CW10732" s="37"/>
      <c r="CX10732" s="37"/>
      <c r="CY10732" s="37"/>
      <c r="CZ10732" s="37"/>
      <c r="DA10732" s="37"/>
      <c r="DB10732" s="37"/>
    </row>
    <row r="10733" spans="1:106" s="38" customFormat="1" ht="20.25" customHeight="1">
      <c r="A10733" s="37"/>
      <c r="B10733" s="26">
        <v>14</v>
      </c>
      <c r="C10733" s="27" t="s">
        <v>7100</v>
      </c>
      <c r="D10733" s="27"/>
      <c r="E10733" s="27" t="s">
        <v>22</v>
      </c>
      <c r="F10733" s="27"/>
      <c r="G10733" s="27"/>
      <c r="H10733" s="27"/>
      <c r="I10733" s="27"/>
      <c r="J10733" s="162"/>
      <c r="K10733" s="29"/>
      <c r="L10733" s="635"/>
      <c r="M10733" s="635"/>
      <c r="N10733" s="35"/>
      <c r="O10733" s="35"/>
      <c r="P10733" s="26"/>
      <c r="Q10733" s="26"/>
      <c r="R10733" s="26"/>
      <c r="S10733" s="26"/>
      <c r="T10733" s="27"/>
      <c r="U10733" s="62"/>
      <c r="V10733" s="27"/>
      <c r="W10733" s="27"/>
      <c r="X10733" s="188"/>
      <c r="Y10733" s="201"/>
      <c r="Z10733" s="201"/>
      <c r="AA10733" s="257"/>
      <c r="AB10733" s="201"/>
      <c r="AC10733" s="257"/>
      <c r="AD10733" s="201"/>
      <c r="AE10733" s="37"/>
      <c r="AF10733" s="438"/>
      <c r="AG10733" s="37"/>
      <c r="AH10733" s="37"/>
      <c r="AI10733" s="37"/>
      <c r="AJ10733" s="37"/>
      <c r="AK10733" s="37"/>
      <c r="AL10733" s="37"/>
      <c r="AM10733" s="37"/>
      <c r="AN10733" s="37"/>
      <c r="AO10733" s="37"/>
      <c r="AP10733" s="37"/>
      <c r="AQ10733" s="37"/>
      <c r="AR10733" s="37"/>
      <c r="AS10733" s="37"/>
      <c r="AT10733" s="37"/>
      <c r="AU10733" s="37"/>
      <c r="AV10733" s="37"/>
      <c r="AW10733" s="37"/>
      <c r="AX10733" s="37"/>
      <c r="AY10733" s="37"/>
      <c r="AZ10733" s="37"/>
      <c r="BA10733" s="37"/>
      <c r="BB10733" s="37"/>
      <c r="BC10733" s="37"/>
      <c r="BD10733" s="37"/>
      <c r="BE10733" s="37"/>
      <c r="BF10733" s="37"/>
      <c r="BG10733" s="37"/>
      <c r="BH10733" s="37"/>
      <c r="BI10733" s="37"/>
      <c r="BJ10733" s="37"/>
      <c r="BK10733" s="37"/>
      <c r="BL10733" s="37"/>
      <c r="BM10733" s="37"/>
      <c r="BN10733" s="37"/>
      <c r="BO10733" s="37"/>
      <c r="BP10733" s="37"/>
      <c r="BQ10733" s="37"/>
      <c r="BR10733" s="37"/>
      <c r="BS10733" s="37"/>
      <c r="BT10733" s="37"/>
      <c r="BU10733" s="37"/>
      <c r="BV10733" s="37"/>
      <c r="BW10733" s="37"/>
      <c r="BX10733" s="37"/>
      <c r="BY10733" s="37"/>
      <c r="BZ10733" s="37"/>
      <c r="CA10733" s="37"/>
      <c r="CB10733" s="37"/>
      <c r="CC10733" s="37"/>
      <c r="CD10733" s="37"/>
      <c r="CE10733" s="37"/>
      <c r="CF10733" s="37"/>
      <c r="CG10733" s="37"/>
      <c r="CH10733" s="37"/>
      <c r="CI10733" s="37"/>
      <c r="CJ10733" s="37"/>
      <c r="CK10733" s="37"/>
      <c r="CL10733" s="37"/>
      <c r="CM10733" s="37"/>
      <c r="CN10733" s="37"/>
      <c r="CO10733" s="37"/>
      <c r="CP10733" s="37"/>
      <c r="CQ10733" s="37"/>
      <c r="CR10733" s="37"/>
      <c r="CS10733" s="37"/>
      <c r="CT10733" s="37"/>
      <c r="CU10733" s="37"/>
      <c r="CV10733" s="37"/>
      <c r="CW10733" s="37"/>
      <c r="CX10733" s="37"/>
      <c r="CY10733" s="37"/>
      <c r="CZ10733" s="37"/>
      <c r="DA10733" s="37"/>
      <c r="DB10733" s="37"/>
    </row>
    <row r="10734" spans="1:106" s="3" customFormat="1" ht="20.25" customHeight="1">
      <c r="B10734" s="145"/>
      <c r="C10734" s="407" t="s">
        <v>25278</v>
      </c>
      <c r="D10734" s="408" t="s">
        <v>14691</v>
      </c>
      <c r="E10734" s="408" t="s">
        <v>27624</v>
      </c>
      <c r="F10734" s="408" t="s">
        <v>283</v>
      </c>
      <c r="G10734" s="408" t="s">
        <v>392</v>
      </c>
      <c r="H10734" s="408" t="s">
        <v>18924</v>
      </c>
      <c r="I10734" s="408"/>
      <c r="J10734" s="167" t="s">
        <v>393</v>
      </c>
      <c r="K10734" s="144" t="s">
        <v>58</v>
      </c>
      <c r="L10734" s="97" t="s">
        <v>22458</v>
      </c>
      <c r="M10734" s="97" t="s">
        <v>22459</v>
      </c>
      <c r="N10734" s="99">
        <v>41685</v>
      </c>
      <c r="O10734" s="99">
        <v>1999</v>
      </c>
      <c r="P10734" s="407" t="s">
        <v>7</v>
      </c>
      <c r="Q10734" s="99">
        <v>1999</v>
      </c>
      <c r="R10734" s="141" t="s">
        <v>23</v>
      </c>
      <c r="S10734" s="141" t="s">
        <v>35</v>
      </c>
      <c r="T10734" s="407">
        <v>0.19869999999999999</v>
      </c>
      <c r="U10734" s="141" t="s">
        <v>391</v>
      </c>
      <c r="V10734" s="141" t="s">
        <v>7</v>
      </c>
      <c r="W10734" s="141" t="s">
        <v>22229</v>
      </c>
      <c r="X10734" s="186"/>
      <c r="Y10734" s="199"/>
      <c r="Z10734" s="199"/>
      <c r="AA10734" s="218"/>
      <c r="AB10734" s="199"/>
      <c r="AC10734" s="218"/>
      <c r="AD10734" s="199"/>
      <c r="AF10734" s="438"/>
    </row>
    <row r="10735" spans="1:106" s="3" customFormat="1" ht="20.25" customHeight="1">
      <c r="B10735" s="145"/>
      <c r="C10735" s="407" t="s">
        <v>25278</v>
      </c>
      <c r="D10735" s="408" t="s">
        <v>14691</v>
      </c>
      <c r="E10735" s="408" t="s">
        <v>27624</v>
      </c>
      <c r="F10735" s="408" t="s">
        <v>283</v>
      </c>
      <c r="G10735" s="408" t="s">
        <v>394</v>
      </c>
      <c r="H10735" s="408" t="s">
        <v>18925</v>
      </c>
      <c r="I10735" s="408"/>
      <c r="J10735" s="167" t="s">
        <v>395</v>
      </c>
      <c r="K10735" s="144" t="s">
        <v>58</v>
      </c>
      <c r="L10735" s="97" t="s">
        <v>22460</v>
      </c>
      <c r="M10735" s="97" t="s">
        <v>22461</v>
      </c>
      <c r="N10735" s="99">
        <v>41685</v>
      </c>
      <c r="O10735" s="99">
        <v>2000</v>
      </c>
      <c r="P10735" s="407" t="s">
        <v>7</v>
      </c>
      <c r="Q10735" s="99">
        <v>2000</v>
      </c>
      <c r="R10735" s="141" t="s">
        <v>23</v>
      </c>
      <c r="S10735" s="141" t="s">
        <v>35</v>
      </c>
      <c r="T10735" s="407">
        <v>7.7299999999999994E-2</v>
      </c>
      <c r="U10735" s="141" t="s">
        <v>391</v>
      </c>
      <c r="V10735" s="141" t="s">
        <v>7</v>
      </c>
      <c r="W10735" s="141" t="s">
        <v>22229</v>
      </c>
      <c r="X10735" s="186"/>
      <c r="Y10735" s="199"/>
      <c r="Z10735" s="199"/>
      <c r="AA10735" s="218"/>
      <c r="AB10735" s="199"/>
      <c r="AC10735" s="218"/>
      <c r="AD10735" s="199"/>
      <c r="AF10735" s="438"/>
    </row>
    <row r="10736" spans="1:106" s="3" customFormat="1" ht="20.25" customHeight="1">
      <c r="B10736" s="145"/>
      <c r="C10736" s="407" t="s">
        <v>25278</v>
      </c>
      <c r="D10736" s="408" t="s">
        <v>14691</v>
      </c>
      <c r="E10736" s="408" t="s">
        <v>27624</v>
      </c>
      <c r="F10736" s="408" t="s">
        <v>283</v>
      </c>
      <c r="G10736" s="408" t="s">
        <v>396</v>
      </c>
      <c r="H10736" s="408" t="s">
        <v>18926</v>
      </c>
      <c r="I10736" s="408"/>
      <c r="J10736" s="167" t="s">
        <v>397</v>
      </c>
      <c r="K10736" s="144" t="s">
        <v>58</v>
      </c>
      <c r="L10736" s="97" t="s">
        <v>22462</v>
      </c>
      <c r="M10736" s="97" t="s">
        <v>22463</v>
      </c>
      <c r="N10736" s="99">
        <v>41685</v>
      </c>
      <c r="O10736" s="99">
        <v>1997</v>
      </c>
      <c r="P10736" s="407" t="s">
        <v>7</v>
      </c>
      <c r="Q10736" s="99">
        <v>1997</v>
      </c>
      <c r="R10736" s="141" t="s">
        <v>23</v>
      </c>
      <c r="S10736" s="141" t="s">
        <v>35</v>
      </c>
      <c r="T10736" s="407">
        <v>8.3400000000000002E-2</v>
      </c>
      <c r="U10736" s="141" t="s">
        <v>391</v>
      </c>
      <c r="V10736" s="141" t="s">
        <v>7</v>
      </c>
      <c r="W10736" s="141" t="s">
        <v>22229</v>
      </c>
      <c r="X10736" s="186"/>
      <c r="Y10736" s="199"/>
      <c r="Z10736" s="199"/>
      <c r="AA10736" s="218"/>
      <c r="AB10736" s="199"/>
      <c r="AC10736" s="218"/>
      <c r="AD10736" s="199"/>
      <c r="AF10736" s="438"/>
    </row>
    <row r="10737" spans="2:32" s="3" customFormat="1" ht="20.25" customHeight="1">
      <c r="B10737" s="145"/>
      <c r="C10737" s="407" t="s">
        <v>25278</v>
      </c>
      <c r="D10737" s="408" t="s">
        <v>14691</v>
      </c>
      <c r="E10737" s="408" t="s">
        <v>27624</v>
      </c>
      <c r="F10737" s="408" t="s">
        <v>283</v>
      </c>
      <c r="G10737" s="408" t="s">
        <v>398</v>
      </c>
      <c r="H10737" s="408" t="s">
        <v>18927</v>
      </c>
      <c r="I10737" s="408"/>
      <c r="J10737" s="167" t="s">
        <v>399</v>
      </c>
      <c r="K10737" s="144" t="s">
        <v>58</v>
      </c>
      <c r="L10737" s="97" t="s">
        <v>22464</v>
      </c>
      <c r="M10737" s="97" t="s">
        <v>22465</v>
      </c>
      <c r="N10737" s="99">
        <v>41685</v>
      </c>
      <c r="O10737" s="99">
        <v>1997</v>
      </c>
      <c r="P10737" s="407" t="s">
        <v>7</v>
      </c>
      <c r="Q10737" s="99">
        <v>1997</v>
      </c>
      <c r="R10737" s="141" t="s">
        <v>23</v>
      </c>
      <c r="S10737" s="141" t="s">
        <v>35</v>
      </c>
      <c r="T10737" s="407">
        <v>0.16370000000000001</v>
      </c>
      <c r="U10737" s="141" t="s">
        <v>391</v>
      </c>
      <c r="V10737" s="141" t="s">
        <v>7</v>
      </c>
      <c r="W10737" s="141" t="s">
        <v>22229</v>
      </c>
      <c r="X10737" s="186"/>
      <c r="Y10737" s="199"/>
      <c r="Z10737" s="199"/>
      <c r="AA10737" s="218"/>
      <c r="AB10737" s="199"/>
      <c r="AC10737" s="218"/>
      <c r="AD10737" s="199"/>
      <c r="AF10737" s="438"/>
    </row>
    <row r="10738" spans="2:32" s="3" customFormat="1" ht="20.25" customHeight="1">
      <c r="B10738" s="145"/>
      <c r="C10738" s="407" t="s">
        <v>25278</v>
      </c>
      <c r="D10738" s="408" t="s">
        <v>14691</v>
      </c>
      <c r="E10738" s="408" t="s">
        <v>27624</v>
      </c>
      <c r="F10738" s="408" t="s">
        <v>283</v>
      </c>
      <c r="G10738" s="408" t="s">
        <v>400</v>
      </c>
      <c r="H10738" s="408" t="s">
        <v>18928</v>
      </c>
      <c r="I10738" s="408"/>
      <c r="J10738" s="167" t="s">
        <v>401</v>
      </c>
      <c r="K10738" s="144" t="s">
        <v>58</v>
      </c>
      <c r="L10738" s="97" t="s">
        <v>22466</v>
      </c>
      <c r="M10738" s="97" t="s">
        <v>22467</v>
      </c>
      <c r="N10738" s="99">
        <v>41685</v>
      </c>
      <c r="O10738" s="99">
        <v>19985</v>
      </c>
      <c r="P10738" s="407" t="s">
        <v>7</v>
      </c>
      <c r="Q10738" s="99">
        <v>1985</v>
      </c>
      <c r="R10738" s="141" t="s">
        <v>23</v>
      </c>
      <c r="S10738" s="141" t="s">
        <v>35</v>
      </c>
      <c r="T10738" s="407">
        <v>0.26650000000000001</v>
      </c>
      <c r="U10738" s="141" t="s">
        <v>391</v>
      </c>
      <c r="V10738" s="141" t="s">
        <v>7</v>
      </c>
      <c r="W10738" s="141" t="s">
        <v>22229</v>
      </c>
      <c r="X10738" s="186"/>
      <c r="Y10738" s="199"/>
      <c r="Z10738" s="199"/>
      <c r="AA10738" s="218"/>
      <c r="AB10738" s="199"/>
      <c r="AC10738" s="218"/>
      <c r="AD10738" s="199"/>
      <c r="AF10738" s="438"/>
    </row>
    <row r="10739" spans="2:32" s="3" customFormat="1" ht="20.25" customHeight="1">
      <c r="B10739" s="145"/>
      <c r="C10739" s="407" t="s">
        <v>25278</v>
      </c>
      <c r="D10739" s="408" t="s">
        <v>14691</v>
      </c>
      <c r="E10739" s="408" t="s">
        <v>27624</v>
      </c>
      <c r="F10739" s="408" t="s">
        <v>283</v>
      </c>
      <c r="G10739" s="408" t="s">
        <v>403</v>
      </c>
      <c r="H10739" s="408" t="s">
        <v>18929</v>
      </c>
      <c r="I10739" s="408"/>
      <c r="J10739" s="167" t="s">
        <v>404</v>
      </c>
      <c r="K10739" s="144" t="s">
        <v>58</v>
      </c>
      <c r="L10739" s="97" t="s">
        <v>14692</v>
      </c>
      <c r="M10739" s="97" t="s">
        <v>14693</v>
      </c>
      <c r="N10739" s="99">
        <v>41685</v>
      </c>
      <c r="O10739" s="99">
        <v>1997</v>
      </c>
      <c r="P10739" s="407"/>
      <c r="Q10739" s="99">
        <v>1997</v>
      </c>
      <c r="R10739" s="141" t="s">
        <v>23</v>
      </c>
      <c r="S10739" s="141" t="s">
        <v>35</v>
      </c>
      <c r="T10739" s="407">
        <v>3.6991999999999998</v>
      </c>
      <c r="U10739" s="141" t="s">
        <v>391</v>
      </c>
      <c r="V10739" s="141"/>
      <c r="W10739" s="141" t="s">
        <v>22229</v>
      </c>
      <c r="X10739" s="186"/>
      <c r="Y10739" s="199"/>
      <c r="Z10739" s="199"/>
      <c r="AA10739" s="218"/>
      <c r="AB10739" s="199"/>
      <c r="AC10739" s="218"/>
      <c r="AD10739" s="199"/>
      <c r="AF10739" s="438"/>
    </row>
    <row r="10740" spans="2:32" s="3" customFormat="1" ht="20.25" customHeight="1">
      <c r="B10740" s="145"/>
      <c r="C10740" s="407" t="s">
        <v>25278</v>
      </c>
      <c r="D10740" s="408" t="s">
        <v>14691</v>
      </c>
      <c r="E10740" s="408" t="s">
        <v>27624</v>
      </c>
      <c r="F10740" s="408" t="s">
        <v>283</v>
      </c>
      <c r="G10740" s="408" t="s">
        <v>405</v>
      </c>
      <c r="H10740" s="408" t="s">
        <v>18930</v>
      </c>
      <c r="I10740" s="408"/>
      <c r="J10740" s="167" t="s">
        <v>406</v>
      </c>
      <c r="K10740" s="144" t="s">
        <v>58</v>
      </c>
      <c r="L10740" s="97" t="s">
        <v>22468</v>
      </c>
      <c r="M10740" s="97" t="s">
        <v>22469</v>
      </c>
      <c r="N10740" s="99">
        <v>41685</v>
      </c>
      <c r="O10740" s="99">
        <v>2001</v>
      </c>
      <c r="P10740" s="407" t="s">
        <v>7</v>
      </c>
      <c r="Q10740" s="99">
        <v>2001</v>
      </c>
      <c r="R10740" s="141" t="s">
        <v>23</v>
      </c>
      <c r="S10740" s="141" t="s">
        <v>35</v>
      </c>
      <c r="T10740" s="407">
        <v>0.95169999999999999</v>
      </c>
      <c r="U10740" s="141" t="s">
        <v>391</v>
      </c>
      <c r="V10740" s="141" t="s">
        <v>7</v>
      </c>
      <c r="W10740" s="141" t="s">
        <v>22229</v>
      </c>
      <c r="X10740" s="186"/>
      <c r="Y10740" s="199"/>
      <c r="Z10740" s="199"/>
      <c r="AA10740" s="218"/>
      <c r="AB10740" s="199"/>
      <c r="AC10740" s="218"/>
      <c r="AD10740" s="199"/>
      <c r="AF10740" s="438"/>
    </row>
    <row r="10741" spans="2:32" s="3" customFormat="1" ht="20.25" customHeight="1">
      <c r="B10741" s="145"/>
      <c r="C10741" s="407" t="s">
        <v>25278</v>
      </c>
      <c r="D10741" s="408" t="s">
        <v>14691</v>
      </c>
      <c r="E10741" s="408" t="s">
        <v>27624</v>
      </c>
      <c r="F10741" s="408" t="s">
        <v>283</v>
      </c>
      <c r="G10741" s="408" t="s">
        <v>408</v>
      </c>
      <c r="H10741" s="408" t="s">
        <v>407</v>
      </c>
      <c r="I10741" s="408"/>
      <c r="J10741" s="167" t="s">
        <v>409</v>
      </c>
      <c r="K10741" s="144" t="s">
        <v>58</v>
      </c>
      <c r="L10741" s="97" t="s">
        <v>22470</v>
      </c>
      <c r="M10741" s="97" t="s">
        <v>22471</v>
      </c>
      <c r="N10741" s="99">
        <v>41685</v>
      </c>
      <c r="O10741" s="99">
        <v>2002</v>
      </c>
      <c r="P10741" s="407" t="s">
        <v>7</v>
      </c>
      <c r="Q10741" s="99">
        <v>2002</v>
      </c>
      <c r="R10741" s="141" t="s">
        <v>23</v>
      </c>
      <c r="S10741" s="141" t="s">
        <v>35</v>
      </c>
      <c r="T10741" s="407">
        <v>0.15160000000000001</v>
      </c>
      <c r="U10741" s="141" t="s">
        <v>391</v>
      </c>
      <c r="V10741" s="141" t="s">
        <v>7</v>
      </c>
      <c r="W10741" s="141" t="s">
        <v>22229</v>
      </c>
      <c r="X10741" s="186"/>
      <c r="Y10741" s="199"/>
      <c r="Z10741" s="199"/>
      <c r="AA10741" s="218"/>
      <c r="AB10741" s="199"/>
      <c r="AC10741" s="218"/>
      <c r="AD10741" s="199"/>
      <c r="AF10741" s="438"/>
    </row>
    <row r="10742" spans="2:32" s="3" customFormat="1" ht="20.25" customHeight="1">
      <c r="B10742" s="145"/>
      <c r="C10742" s="407" t="s">
        <v>25278</v>
      </c>
      <c r="D10742" s="408" t="s">
        <v>14691</v>
      </c>
      <c r="E10742" s="408" t="s">
        <v>27624</v>
      </c>
      <c r="F10742" s="408" t="s">
        <v>283</v>
      </c>
      <c r="G10742" s="408" t="s">
        <v>410</v>
      </c>
      <c r="H10742" s="408" t="s">
        <v>18931</v>
      </c>
      <c r="I10742" s="408"/>
      <c r="J10742" s="167" t="s">
        <v>411</v>
      </c>
      <c r="K10742" s="144" t="s">
        <v>58</v>
      </c>
      <c r="L10742" s="97" t="s">
        <v>22472</v>
      </c>
      <c r="M10742" s="97" t="s">
        <v>22473</v>
      </c>
      <c r="N10742" s="99">
        <v>41685</v>
      </c>
      <c r="O10742" s="99">
        <v>2001</v>
      </c>
      <c r="P10742" s="407" t="s">
        <v>7</v>
      </c>
      <c r="Q10742" s="99">
        <v>2001</v>
      </c>
      <c r="R10742" s="141" t="s">
        <v>23</v>
      </c>
      <c r="S10742" s="141" t="s">
        <v>35</v>
      </c>
      <c r="T10742" s="407">
        <v>1.7336</v>
      </c>
      <c r="U10742" s="141" t="s">
        <v>391</v>
      </c>
      <c r="V10742" s="141" t="s">
        <v>7</v>
      </c>
      <c r="W10742" s="141" t="s">
        <v>22229</v>
      </c>
      <c r="X10742" s="186"/>
      <c r="Y10742" s="199"/>
      <c r="Z10742" s="199"/>
      <c r="AA10742" s="218"/>
      <c r="AB10742" s="199"/>
      <c r="AC10742" s="218"/>
      <c r="AD10742" s="199"/>
      <c r="AF10742" s="438"/>
    </row>
    <row r="10743" spans="2:32" s="3" customFormat="1" ht="20.25" customHeight="1">
      <c r="B10743" s="145"/>
      <c r="C10743" s="407" t="s">
        <v>25278</v>
      </c>
      <c r="D10743" s="408" t="s">
        <v>14691</v>
      </c>
      <c r="E10743" s="408" t="s">
        <v>27624</v>
      </c>
      <c r="F10743" s="408" t="s">
        <v>283</v>
      </c>
      <c r="G10743" s="408" t="s">
        <v>412</v>
      </c>
      <c r="H10743" s="408" t="s">
        <v>18932</v>
      </c>
      <c r="I10743" s="408"/>
      <c r="J10743" s="167" t="s">
        <v>413</v>
      </c>
      <c r="K10743" s="144" t="s">
        <v>58</v>
      </c>
      <c r="L10743" s="97" t="s">
        <v>22474</v>
      </c>
      <c r="M10743" s="97" t="s">
        <v>22475</v>
      </c>
      <c r="N10743" s="99">
        <v>41685</v>
      </c>
      <c r="O10743" s="99">
        <v>2001</v>
      </c>
      <c r="P10743" s="407" t="s">
        <v>7</v>
      </c>
      <c r="Q10743" s="99">
        <v>2001</v>
      </c>
      <c r="R10743" s="141" t="s">
        <v>23</v>
      </c>
      <c r="S10743" s="141" t="s">
        <v>35</v>
      </c>
      <c r="T10743" s="407">
        <v>0.1434</v>
      </c>
      <c r="U10743" s="141" t="s">
        <v>391</v>
      </c>
      <c r="V10743" s="141" t="s">
        <v>7</v>
      </c>
      <c r="W10743" s="141" t="s">
        <v>22229</v>
      </c>
      <c r="X10743" s="186"/>
      <c r="Y10743" s="199"/>
      <c r="Z10743" s="199"/>
      <c r="AA10743" s="218"/>
      <c r="AB10743" s="199"/>
      <c r="AC10743" s="218"/>
      <c r="AD10743" s="199"/>
      <c r="AF10743" s="438"/>
    </row>
    <row r="10744" spans="2:32" s="3" customFormat="1" ht="20.25" customHeight="1">
      <c r="B10744" s="145"/>
      <c r="C10744" s="407" t="s">
        <v>25278</v>
      </c>
      <c r="D10744" s="408" t="s">
        <v>14691</v>
      </c>
      <c r="E10744" s="408" t="s">
        <v>27624</v>
      </c>
      <c r="F10744" s="408" t="s">
        <v>283</v>
      </c>
      <c r="G10744" s="408" t="s">
        <v>415</v>
      </c>
      <c r="H10744" s="408" t="s">
        <v>414</v>
      </c>
      <c r="I10744" s="408"/>
      <c r="J10744" s="167" t="s">
        <v>416</v>
      </c>
      <c r="K10744" s="144" t="s">
        <v>58</v>
      </c>
      <c r="L10744" s="97" t="s">
        <v>22476</v>
      </c>
      <c r="M10744" s="97" t="s">
        <v>22477</v>
      </c>
      <c r="N10744" s="99">
        <v>41685</v>
      </c>
      <c r="O10744" s="99">
        <v>2000</v>
      </c>
      <c r="P10744" s="407" t="s">
        <v>7</v>
      </c>
      <c r="Q10744" s="99">
        <v>2000</v>
      </c>
      <c r="R10744" s="141" t="s">
        <v>23</v>
      </c>
      <c r="S10744" s="141" t="s">
        <v>35</v>
      </c>
      <c r="T10744" s="407">
        <v>0.20949999999999999</v>
      </c>
      <c r="U10744" s="141" t="s">
        <v>391</v>
      </c>
      <c r="V10744" s="141" t="s">
        <v>7</v>
      </c>
      <c r="W10744" s="141" t="s">
        <v>22229</v>
      </c>
      <c r="X10744" s="186"/>
      <c r="Y10744" s="199"/>
      <c r="Z10744" s="199"/>
      <c r="AA10744" s="218"/>
      <c r="AB10744" s="199"/>
      <c r="AC10744" s="218"/>
      <c r="AD10744" s="199"/>
      <c r="AF10744" s="438"/>
    </row>
    <row r="10745" spans="2:32" s="3" customFormat="1" ht="20.25" customHeight="1">
      <c r="B10745" s="145"/>
      <c r="C10745" s="407" t="s">
        <v>25278</v>
      </c>
      <c r="D10745" s="408" t="s">
        <v>14691</v>
      </c>
      <c r="E10745" s="408" t="s">
        <v>27624</v>
      </c>
      <c r="F10745" s="408" t="s">
        <v>283</v>
      </c>
      <c r="G10745" s="408" t="s">
        <v>417</v>
      </c>
      <c r="H10745" s="408" t="s">
        <v>18933</v>
      </c>
      <c r="I10745" s="408"/>
      <c r="J10745" s="167" t="s">
        <v>418</v>
      </c>
      <c r="K10745" s="144" t="s">
        <v>58</v>
      </c>
      <c r="L10745" s="97" t="s">
        <v>22478</v>
      </c>
      <c r="M10745" s="97" t="s">
        <v>22479</v>
      </c>
      <c r="N10745" s="99">
        <v>41685</v>
      </c>
      <c r="O10745" s="99">
        <v>2002</v>
      </c>
      <c r="P10745" s="407" t="s">
        <v>7</v>
      </c>
      <c r="Q10745" s="99">
        <v>2002</v>
      </c>
      <c r="R10745" s="141" t="s">
        <v>23</v>
      </c>
      <c r="S10745" s="141" t="s">
        <v>35</v>
      </c>
      <c r="T10745" s="407">
        <v>0.39860000000000001</v>
      </c>
      <c r="U10745" s="141" t="s">
        <v>391</v>
      </c>
      <c r="V10745" s="141" t="s">
        <v>7</v>
      </c>
      <c r="W10745" s="141" t="s">
        <v>22229</v>
      </c>
      <c r="X10745" s="186"/>
      <c r="Y10745" s="199"/>
      <c r="Z10745" s="199"/>
      <c r="AA10745" s="218"/>
      <c r="AB10745" s="199"/>
      <c r="AC10745" s="218"/>
      <c r="AD10745" s="199"/>
      <c r="AF10745" s="438"/>
    </row>
    <row r="10746" spans="2:32" s="3" customFormat="1" ht="20.25" customHeight="1">
      <c r="B10746" s="145"/>
      <c r="C10746" s="407" t="s">
        <v>25278</v>
      </c>
      <c r="D10746" s="408" t="s">
        <v>14691</v>
      </c>
      <c r="E10746" s="408" t="s">
        <v>27624</v>
      </c>
      <c r="F10746" s="408" t="s">
        <v>283</v>
      </c>
      <c r="G10746" s="408" t="s">
        <v>419</v>
      </c>
      <c r="H10746" s="408" t="s">
        <v>18934</v>
      </c>
      <c r="I10746" s="408"/>
      <c r="J10746" s="167" t="s">
        <v>420</v>
      </c>
      <c r="K10746" s="144" t="s">
        <v>58</v>
      </c>
      <c r="L10746" s="97" t="s">
        <v>22480</v>
      </c>
      <c r="M10746" s="97" t="s">
        <v>22481</v>
      </c>
      <c r="N10746" s="99">
        <v>41685</v>
      </c>
      <c r="O10746" s="99">
        <v>2002</v>
      </c>
      <c r="P10746" s="407" t="s">
        <v>7</v>
      </c>
      <c r="Q10746" s="99">
        <v>2002</v>
      </c>
      <c r="R10746" s="141" t="s">
        <v>23</v>
      </c>
      <c r="S10746" s="141" t="s">
        <v>35</v>
      </c>
      <c r="T10746" s="407">
        <v>0.31419999999999998</v>
      </c>
      <c r="U10746" s="141" t="s">
        <v>391</v>
      </c>
      <c r="V10746" s="141" t="s">
        <v>7</v>
      </c>
      <c r="W10746" s="141" t="s">
        <v>22229</v>
      </c>
      <c r="X10746" s="186"/>
      <c r="Y10746" s="199"/>
      <c r="Z10746" s="199"/>
      <c r="AA10746" s="218"/>
      <c r="AB10746" s="199"/>
      <c r="AC10746" s="218"/>
      <c r="AD10746" s="199"/>
      <c r="AF10746" s="438"/>
    </row>
    <row r="10747" spans="2:32" s="3" customFormat="1" ht="20.25" customHeight="1">
      <c r="B10747" s="145"/>
      <c r="C10747" s="407" t="s">
        <v>25278</v>
      </c>
      <c r="D10747" s="408" t="s">
        <v>14691</v>
      </c>
      <c r="E10747" s="408" t="s">
        <v>27624</v>
      </c>
      <c r="F10747" s="408" t="s">
        <v>283</v>
      </c>
      <c r="G10747" s="408" t="s">
        <v>422</v>
      </c>
      <c r="H10747" s="408" t="s">
        <v>421</v>
      </c>
      <c r="I10747" s="408"/>
      <c r="J10747" s="167" t="s">
        <v>423</v>
      </c>
      <c r="K10747" s="144" t="s">
        <v>58</v>
      </c>
      <c r="L10747" s="97" t="s">
        <v>22482</v>
      </c>
      <c r="M10747" s="97" t="s">
        <v>22483</v>
      </c>
      <c r="N10747" s="99">
        <v>41685</v>
      </c>
      <c r="O10747" s="99">
        <v>2002</v>
      </c>
      <c r="P10747" s="407" t="s">
        <v>7</v>
      </c>
      <c r="Q10747" s="99">
        <v>2002</v>
      </c>
      <c r="R10747" s="141" t="s">
        <v>23</v>
      </c>
      <c r="S10747" s="141" t="s">
        <v>35</v>
      </c>
      <c r="T10747" s="407">
        <v>0.58840000000000003</v>
      </c>
      <c r="U10747" s="141" t="s">
        <v>391</v>
      </c>
      <c r="V10747" s="141" t="s">
        <v>7</v>
      </c>
      <c r="W10747" s="141" t="s">
        <v>22229</v>
      </c>
      <c r="X10747" s="186"/>
      <c r="Y10747" s="199"/>
      <c r="Z10747" s="199"/>
      <c r="AA10747" s="218"/>
      <c r="AB10747" s="199"/>
      <c r="AC10747" s="218"/>
      <c r="AD10747" s="199"/>
      <c r="AF10747" s="438"/>
    </row>
    <row r="10748" spans="2:32" s="3" customFormat="1" ht="20.25" customHeight="1">
      <c r="B10748" s="145"/>
      <c r="C10748" s="407" t="s">
        <v>25278</v>
      </c>
      <c r="D10748" s="408" t="s">
        <v>14691</v>
      </c>
      <c r="E10748" s="408" t="s">
        <v>27624</v>
      </c>
      <c r="F10748" s="408" t="s">
        <v>283</v>
      </c>
      <c r="G10748" s="408" t="s">
        <v>425</v>
      </c>
      <c r="H10748" s="408" t="s">
        <v>424</v>
      </c>
      <c r="I10748" s="408"/>
      <c r="J10748" s="167" t="s">
        <v>426</v>
      </c>
      <c r="K10748" s="144" t="s">
        <v>58</v>
      </c>
      <c r="L10748" s="97" t="s">
        <v>22484</v>
      </c>
      <c r="M10748" s="97" t="s">
        <v>22485</v>
      </c>
      <c r="N10748" s="99">
        <v>41685</v>
      </c>
      <c r="O10748" s="99">
        <v>2003</v>
      </c>
      <c r="P10748" s="407"/>
      <c r="Q10748" s="99">
        <v>2003</v>
      </c>
      <c r="R10748" s="141" t="s">
        <v>23</v>
      </c>
      <c r="S10748" s="141" t="s">
        <v>35</v>
      </c>
      <c r="T10748" s="407">
        <v>3.3289</v>
      </c>
      <c r="U10748" s="141" t="s">
        <v>391</v>
      </c>
      <c r="V10748" s="141" t="s">
        <v>7</v>
      </c>
      <c r="W10748" s="141" t="s">
        <v>22229</v>
      </c>
      <c r="X10748" s="186"/>
      <c r="Y10748" s="199"/>
      <c r="Z10748" s="199"/>
      <c r="AA10748" s="218"/>
      <c r="AB10748" s="199"/>
      <c r="AC10748" s="218"/>
      <c r="AD10748" s="199"/>
      <c r="AF10748" s="438"/>
    </row>
    <row r="10749" spans="2:32" s="3" customFormat="1" ht="20.25" customHeight="1">
      <c r="B10749" s="145"/>
      <c r="C10749" s="407" t="s">
        <v>25278</v>
      </c>
      <c r="D10749" s="408" t="s">
        <v>14691</v>
      </c>
      <c r="E10749" s="408" t="s">
        <v>27624</v>
      </c>
      <c r="F10749" s="408" t="s">
        <v>283</v>
      </c>
      <c r="G10749" s="408" t="s">
        <v>428</v>
      </c>
      <c r="H10749" s="408" t="s">
        <v>427</v>
      </c>
      <c r="I10749" s="408"/>
      <c r="J10749" s="167" t="s">
        <v>429</v>
      </c>
      <c r="K10749" s="144" t="s">
        <v>58</v>
      </c>
      <c r="L10749" s="97" t="s">
        <v>22486</v>
      </c>
      <c r="M10749" s="97" t="s">
        <v>22487</v>
      </c>
      <c r="N10749" s="99">
        <v>41685</v>
      </c>
      <c r="O10749" s="99">
        <v>2003</v>
      </c>
      <c r="P10749" s="407" t="s">
        <v>7</v>
      </c>
      <c r="Q10749" s="99">
        <v>2003</v>
      </c>
      <c r="R10749" s="141" t="s">
        <v>23</v>
      </c>
      <c r="S10749" s="141" t="s">
        <v>35</v>
      </c>
      <c r="T10749" s="407">
        <v>1.5516000000000001</v>
      </c>
      <c r="U10749" s="141" t="s">
        <v>391</v>
      </c>
      <c r="V10749" s="141" t="s">
        <v>7</v>
      </c>
      <c r="W10749" s="141" t="s">
        <v>22229</v>
      </c>
      <c r="X10749" s="186"/>
      <c r="Y10749" s="199"/>
      <c r="Z10749" s="199"/>
      <c r="AA10749" s="218"/>
      <c r="AB10749" s="199"/>
      <c r="AC10749" s="218"/>
      <c r="AD10749" s="199"/>
      <c r="AF10749" s="438"/>
    </row>
    <row r="10750" spans="2:32" s="3" customFormat="1" ht="20.25" customHeight="1">
      <c r="B10750" s="145"/>
      <c r="C10750" s="407" t="s">
        <v>25278</v>
      </c>
      <c r="D10750" s="408" t="s">
        <v>14691</v>
      </c>
      <c r="E10750" s="408" t="s">
        <v>27624</v>
      </c>
      <c r="F10750" s="408" t="s">
        <v>283</v>
      </c>
      <c r="G10750" s="408" t="s">
        <v>430</v>
      </c>
      <c r="H10750" s="408" t="s">
        <v>18935</v>
      </c>
      <c r="I10750" s="408"/>
      <c r="J10750" s="167" t="s">
        <v>431</v>
      </c>
      <c r="K10750" s="144" t="s">
        <v>58</v>
      </c>
      <c r="L10750" s="97" t="s">
        <v>22488</v>
      </c>
      <c r="M10750" s="97" t="s">
        <v>22489</v>
      </c>
      <c r="N10750" s="99">
        <v>41685</v>
      </c>
      <c r="O10750" s="99">
        <v>2001</v>
      </c>
      <c r="P10750" s="407" t="s">
        <v>7</v>
      </c>
      <c r="Q10750" s="99">
        <v>2001</v>
      </c>
      <c r="R10750" s="141" t="s">
        <v>23</v>
      </c>
      <c r="S10750" s="141" t="s">
        <v>35</v>
      </c>
      <c r="T10750" s="407">
        <v>0.1895</v>
      </c>
      <c r="U10750" s="141" t="s">
        <v>391</v>
      </c>
      <c r="V10750" s="141" t="s">
        <v>7</v>
      </c>
      <c r="W10750" s="141" t="s">
        <v>22229</v>
      </c>
      <c r="X10750" s="186"/>
      <c r="Y10750" s="199"/>
      <c r="Z10750" s="199"/>
      <c r="AA10750" s="218"/>
      <c r="AB10750" s="199"/>
      <c r="AC10750" s="218"/>
      <c r="AD10750" s="199"/>
      <c r="AF10750" s="438"/>
    </row>
    <row r="10751" spans="2:32" s="3" customFormat="1" ht="20.25" customHeight="1">
      <c r="B10751" s="145"/>
      <c r="C10751" s="407" t="s">
        <v>25278</v>
      </c>
      <c r="D10751" s="408" t="s">
        <v>14691</v>
      </c>
      <c r="E10751" s="408" t="s">
        <v>27624</v>
      </c>
      <c r="F10751" s="408" t="s">
        <v>283</v>
      </c>
      <c r="G10751" s="408" t="s">
        <v>432</v>
      </c>
      <c r="H10751" s="408" t="s">
        <v>18936</v>
      </c>
      <c r="I10751" s="408"/>
      <c r="J10751" s="167" t="s">
        <v>433</v>
      </c>
      <c r="K10751" s="144" t="s">
        <v>58</v>
      </c>
      <c r="L10751" s="97" t="s">
        <v>22490</v>
      </c>
      <c r="M10751" s="97" t="s">
        <v>22491</v>
      </c>
      <c r="N10751" s="99">
        <v>41685</v>
      </c>
      <c r="O10751" s="99">
        <v>2003</v>
      </c>
      <c r="P10751" s="407" t="s">
        <v>7</v>
      </c>
      <c r="Q10751" s="99">
        <v>2003</v>
      </c>
      <c r="R10751" s="141" t="s">
        <v>23</v>
      </c>
      <c r="S10751" s="141" t="s">
        <v>35</v>
      </c>
      <c r="T10751" s="407">
        <v>0.28510000000000002</v>
      </c>
      <c r="U10751" s="141">
        <v>7.04</v>
      </c>
      <c r="V10751" s="141" t="s">
        <v>7</v>
      </c>
      <c r="W10751" s="141" t="s">
        <v>22229</v>
      </c>
      <c r="X10751" s="186"/>
      <c r="Y10751" s="199"/>
      <c r="Z10751" s="199"/>
      <c r="AA10751" s="218"/>
      <c r="AB10751" s="199"/>
      <c r="AC10751" s="218"/>
      <c r="AD10751" s="199"/>
      <c r="AF10751" s="438"/>
    </row>
    <row r="10752" spans="2:32" s="3" customFormat="1" ht="20.25" customHeight="1">
      <c r="B10752" s="145"/>
      <c r="C10752" s="407" t="s">
        <v>25278</v>
      </c>
      <c r="D10752" s="408" t="s">
        <v>14691</v>
      </c>
      <c r="E10752" s="408" t="s">
        <v>27624</v>
      </c>
      <c r="F10752" s="408" t="s">
        <v>283</v>
      </c>
      <c r="G10752" s="408" t="s">
        <v>434</v>
      </c>
      <c r="H10752" s="408" t="s">
        <v>18937</v>
      </c>
      <c r="I10752" s="408"/>
      <c r="J10752" s="167" t="s">
        <v>435</v>
      </c>
      <c r="K10752" s="144" t="s">
        <v>58</v>
      </c>
      <c r="L10752" s="97" t="s">
        <v>22492</v>
      </c>
      <c r="M10752" s="97" t="s">
        <v>22493</v>
      </c>
      <c r="N10752" s="99">
        <v>41685</v>
      </c>
      <c r="O10752" s="99">
        <v>2003</v>
      </c>
      <c r="P10752" s="407" t="s">
        <v>7</v>
      </c>
      <c r="Q10752" s="99">
        <v>2003</v>
      </c>
      <c r="R10752" s="141" t="s">
        <v>23</v>
      </c>
      <c r="S10752" s="141" t="s">
        <v>35</v>
      </c>
      <c r="T10752" s="407">
        <v>0.14630000000000001</v>
      </c>
      <c r="U10752" s="141" t="s">
        <v>391</v>
      </c>
      <c r="V10752" s="141" t="s">
        <v>7</v>
      </c>
      <c r="W10752" s="141" t="s">
        <v>22229</v>
      </c>
      <c r="X10752" s="186"/>
      <c r="Y10752" s="199"/>
      <c r="Z10752" s="199"/>
      <c r="AA10752" s="218"/>
      <c r="AB10752" s="199"/>
      <c r="AC10752" s="218"/>
      <c r="AD10752" s="199"/>
      <c r="AF10752" s="438"/>
    </row>
    <row r="10753" spans="1:106" s="3" customFormat="1" ht="20.25" customHeight="1">
      <c r="B10753" s="145"/>
      <c r="C10753" s="407" t="s">
        <v>25278</v>
      </c>
      <c r="D10753" s="408" t="s">
        <v>14691</v>
      </c>
      <c r="E10753" s="408" t="s">
        <v>27624</v>
      </c>
      <c r="F10753" s="408" t="s">
        <v>283</v>
      </c>
      <c r="G10753" s="408" t="s">
        <v>436</v>
      </c>
      <c r="H10753" s="408" t="s">
        <v>18938</v>
      </c>
      <c r="I10753" s="408"/>
      <c r="J10753" s="167" t="s">
        <v>437</v>
      </c>
      <c r="K10753" s="144" t="s">
        <v>58</v>
      </c>
      <c r="L10753" s="97" t="s">
        <v>22494</v>
      </c>
      <c r="M10753" s="97" t="s">
        <v>22495</v>
      </c>
      <c r="N10753" s="99">
        <v>41685</v>
      </c>
      <c r="O10753" s="99">
        <v>2003</v>
      </c>
      <c r="P10753" s="407" t="s">
        <v>7</v>
      </c>
      <c r="Q10753" s="99">
        <v>2003</v>
      </c>
      <c r="R10753" s="141" t="s">
        <v>23</v>
      </c>
      <c r="S10753" s="141" t="s">
        <v>35</v>
      </c>
      <c r="T10753" s="407">
        <v>0.12330000000000001</v>
      </c>
      <c r="U10753" s="141">
        <v>471.64</v>
      </c>
      <c r="V10753" s="141" t="s">
        <v>7</v>
      </c>
      <c r="W10753" s="141" t="s">
        <v>22229</v>
      </c>
      <c r="X10753" s="186"/>
      <c r="Y10753" s="199"/>
      <c r="Z10753" s="199"/>
      <c r="AA10753" s="218"/>
      <c r="AB10753" s="199"/>
      <c r="AC10753" s="218"/>
      <c r="AD10753" s="199"/>
      <c r="AF10753" s="438"/>
    </row>
    <row r="10754" spans="1:106" s="3" customFormat="1" ht="20.25" customHeight="1">
      <c r="B10754" s="145"/>
      <c r="C10754" s="407" t="s">
        <v>25278</v>
      </c>
      <c r="D10754" s="408" t="s">
        <v>14691</v>
      </c>
      <c r="E10754" s="408" t="s">
        <v>27624</v>
      </c>
      <c r="F10754" s="408" t="s">
        <v>283</v>
      </c>
      <c r="G10754" s="408" t="s">
        <v>438</v>
      </c>
      <c r="H10754" s="408" t="s">
        <v>18939</v>
      </c>
      <c r="I10754" s="408"/>
      <c r="J10754" s="167" t="s">
        <v>439</v>
      </c>
      <c r="K10754" s="144" t="s">
        <v>58</v>
      </c>
      <c r="L10754" s="97" t="s">
        <v>22496</v>
      </c>
      <c r="M10754" s="97" t="s">
        <v>22497</v>
      </c>
      <c r="N10754" s="99">
        <v>41685</v>
      </c>
      <c r="O10754" s="99">
        <v>2004</v>
      </c>
      <c r="P10754" s="407" t="s">
        <v>7</v>
      </c>
      <c r="Q10754" s="99">
        <v>2004</v>
      </c>
      <c r="R10754" s="141" t="s">
        <v>23</v>
      </c>
      <c r="S10754" s="141" t="s">
        <v>35</v>
      </c>
      <c r="T10754" s="407">
        <v>0.30099999999999999</v>
      </c>
      <c r="U10754" s="141" t="s">
        <v>391</v>
      </c>
      <c r="V10754" s="141" t="s">
        <v>7</v>
      </c>
      <c r="W10754" s="141" t="s">
        <v>22229</v>
      </c>
      <c r="X10754" s="186"/>
      <c r="Y10754" s="199"/>
      <c r="Z10754" s="199"/>
      <c r="AA10754" s="218"/>
      <c r="AB10754" s="199"/>
      <c r="AC10754" s="218"/>
      <c r="AD10754" s="199"/>
      <c r="AF10754" s="438"/>
    </row>
    <row r="10755" spans="1:106" s="21" customFormat="1" ht="20.25" customHeight="1">
      <c r="A10755" s="3"/>
      <c r="B10755" s="145"/>
      <c r="C10755" s="407" t="s">
        <v>25278</v>
      </c>
      <c r="D10755" s="408" t="s">
        <v>14691</v>
      </c>
      <c r="E10755" s="408" t="s">
        <v>27624</v>
      </c>
      <c r="F10755" s="407" t="s">
        <v>283</v>
      </c>
      <c r="G10755" s="96" t="s">
        <v>440</v>
      </c>
      <c r="H10755" s="96" t="s">
        <v>18940</v>
      </c>
      <c r="I10755" s="96"/>
      <c r="J10755" s="159" t="s">
        <v>441</v>
      </c>
      <c r="K10755" s="407" t="s">
        <v>58</v>
      </c>
      <c r="L10755" s="141" t="s">
        <v>22498</v>
      </c>
      <c r="M10755" s="141" t="s">
        <v>22499</v>
      </c>
      <c r="N10755" s="101">
        <v>41685</v>
      </c>
      <c r="O10755" s="100">
        <v>2004</v>
      </c>
      <c r="P10755" s="100" t="s">
        <v>7</v>
      </c>
      <c r="Q10755" s="100">
        <v>2004</v>
      </c>
      <c r="R10755" s="97" t="s">
        <v>23</v>
      </c>
      <c r="S10755" s="102" t="s">
        <v>35</v>
      </c>
      <c r="T10755" s="103">
        <v>6.2799999999999995E-2</v>
      </c>
      <c r="U10755" s="103" t="s">
        <v>391</v>
      </c>
      <c r="V10755" s="100" t="s">
        <v>7</v>
      </c>
      <c r="W10755" s="97" t="s">
        <v>22229</v>
      </c>
      <c r="X10755" s="185"/>
      <c r="Y10755" s="198"/>
      <c r="Z10755" s="198"/>
      <c r="AA10755" s="230"/>
      <c r="AB10755" s="198"/>
      <c r="AC10755" s="230"/>
      <c r="AD10755" s="198"/>
      <c r="AE10755" s="19"/>
      <c r="AF10755" s="438"/>
      <c r="AG10755" s="19"/>
      <c r="AH10755" s="19"/>
      <c r="AI10755" s="19"/>
      <c r="AJ10755" s="19"/>
      <c r="AK10755" s="19"/>
      <c r="AL10755" s="19"/>
      <c r="AM10755" s="19"/>
      <c r="AN10755" s="19"/>
      <c r="AO10755" s="19"/>
      <c r="AP10755" s="19"/>
      <c r="AQ10755" s="19"/>
      <c r="AR10755" s="19"/>
      <c r="AS10755" s="19"/>
      <c r="AT10755" s="19"/>
      <c r="AU10755" s="19"/>
      <c r="AV10755" s="19"/>
      <c r="AW10755" s="19"/>
      <c r="AX10755" s="19"/>
      <c r="AY10755" s="19"/>
      <c r="AZ10755" s="19"/>
      <c r="BA10755" s="19"/>
      <c r="BB10755" s="19"/>
      <c r="BC10755" s="19"/>
      <c r="BD10755" s="19"/>
      <c r="BE10755" s="19"/>
      <c r="BF10755" s="19"/>
      <c r="BG10755" s="19"/>
      <c r="BH10755" s="19"/>
      <c r="BI10755" s="19"/>
      <c r="BJ10755" s="19"/>
      <c r="BK10755" s="19"/>
      <c r="BL10755" s="19"/>
      <c r="BM10755" s="19"/>
      <c r="BN10755" s="19"/>
      <c r="BO10755" s="19"/>
      <c r="BP10755" s="19"/>
      <c r="BQ10755" s="19"/>
      <c r="BR10755" s="19"/>
      <c r="BS10755" s="19"/>
      <c r="BT10755" s="19"/>
      <c r="BU10755" s="19"/>
      <c r="BV10755" s="19"/>
      <c r="BW10755" s="19"/>
      <c r="BX10755" s="19"/>
      <c r="BY10755" s="19"/>
      <c r="BZ10755" s="19"/>
      <c r="CA10755" s="19"/>
      <c r="CB10755" s="19"/>
      <c r="CC10755" s="19"/>
      <c r="CD10755" s="19"/>
      <c r="CE10755" s="19"/>
      <c r="CF10755" s="19"/>
      <c r="CG10755" s="19"/>
      <c r="CH10755" s="19"/>
      <c r="CI10755" s="19"/>
      <c r="CJ10755" s="19"/>
      <c r="CK10755" s="19"/>
      <c r="CL10755" s="19"/>
      <c r="CM10755" s="19"/>
      <c r="CN10755" s="19"/>
      <c r="CO10755" s="19"/>
      <c r="CP10755" s="19"/>
      <c r="CQ10755" s="19"/>
      <c r="CR10755" s="19"/>
      <c r="CS10755" s="19"/>
      <c r="CT10755" s="19"/>
      <c r="CU10755" s="19"/>
      <c r="CV10755" s="19"/>
      <c r="CW10755" s="19"/>
      <c r="CX10755" s="19"/>
      <c r="CY10755" s="19"/>
      <c r="CZ10755" s="19"/>
      <c r="DA10755" s="19"/>
      <c r="DB10755" s="19"/>
    </row>
    <row r="10756" spans="1:106" s="21" customFormat="1" ht="20.25" customHeight="1">
      <c r="A10756" s="3"/>
      <c r="B10756" s="145"/>
      <c r="C10756" s="407" t="s">
        <v>25278</v>
      </c>
      <c r="D10756" s="408" t="s">
        <v>14691</v>
      </c>
      <c r="E10756" s="408" t="s">
        <v>27624</v>
      </c>
      <c r="F10756" s="407" t="s">
        <v>283</v>
      </c>
      <c r="G10756" s="96" t="s">
        <v>442</v>
      </c>
      <c r="H10756" s="96" t="s">
        <v>18941</v>
      </c>
      <c r="I10756" s="96"/>
      <c r="J10756" s="159" t="s">
        <v>443</v>
      </c>
      <c r="K10756" s="407" t="s">
        <v>58</v>
      </c>
      <c r="L10756" s="141" t="s">
        <v>22500</v>
      </c>
      <c r="M10756" s="141" t="s">
        <v>22501</v>
      </c>
      <c r="N10756" s="101">
        <v>41685</v>
      </c>
      <c r="O10756" s="100">
        <v>2004</v>
      </c>
      <c r="P10756" s="100" t="s">
        <v>7</v>
      </c>
      <c r="Q10756" s="100">
        <v>2004</v>
      </c>
      <c r="R10756" s="97" t="s">
        <v>23</v>
      </c>
      <c r="S10756" s="102" t="s">
        <v>35</v>
      </c>
      <c r="T10756" s="103">
        <v>0.76780000000000004</v>
      </c>
      <c r="U10756" s="103" t="s">
        <v>391</v>
      </c>
      <c r="V10756" s="100" t="s">
        <v>7</v>
      </c>
      <c r="W10756" s="97" t="s">
        <v>22229</v>
      </c>
      <c r="X10756" s="185"/>
      <c r="Y10756" s="198"/>
      <c r="Z10756" s="198"/>
      <c r="AA10756" s="230"/>
      <c r="AB10756" s="198"/>
      <c r="AC10756" s="230"/>
      <c r="AD10756" s="198"/>
      <c r="AE10756" s="19"/>
      <c r="AF10756" s="438"/>
      <c r="AG10756" s="19"/>
      <c r="AH10756" s="19"/>
      <c r="AI10756" s="19"/>
      <c r="AJ10756" s="19"/>
      <c r="AK10756" s="19"/>
      <c r="AL10756" s="19"/>
      <c r="AM10756" s="19"/>
      <c r="AN10756" s="19"/>
      <c r="AO10756" s="19"/>
      <c r="AP10756" s="19"/>
      <c r="AQ10756" s="19"/>
      <c r="AR10756" s="19"/>
      <c r="AS10756" s="19"/>
      <c r="AT10756" s="19"/>
      <c r="AU10756" s="19"/>
      <c r="AV10756" s="19"/>
      <c r="AW10756" s="19"/>
      <c r="AX10756" s="19"/>
      <c r="AY10756" s="19"/>
      <c r="AZ10756" s="19"/>
      <c r="BA10756" s="19"/>
      <c r="BB10756" s="19"/>
      <c r="BC10756" s="19"/>
      <c r="BD10756" s="19"/>
      <c r="BE10756" s="19"/>
      <c r="BF10756" s="19"/>
      <c r="BG10756" s="19"/>
      <c r="BH10756" s="19"/>
      <c r="BI10756" s="19"/>
      <c r="BJ10756" s="19"/>
      <c r="BK10756" s="19"/>
      <c r="BL10756" s="19"/>
      <c r="BM10756" s="19"/>
      <c r="BN10756" s="19"/>
      <c r="BO10756" s="19"/>
      <c r="BP10756" s="19"/>
      <c r="BQ10756" s="19"/>
      <c r="BR10756" s="19"/>
      <c r="BS10756" s="19"/>
      <c r="BT10756" s="19"/>
      <c r="BU10756" s="19"/>
      <c r="BV10756" s="19"/>
      <c r="BW10756" s="19"/>
      <c r="BX10756" s="19"/>
      <c r="BY10756" s="19"/>
      <c r="BZ10756" s="19"/>
      <c r="CA10756" s="19"/>
      <c r="CB10756" s="19"/>
      <c r="CC10756" s="19"/>
      <c r="CD10756" s="19"/>
      <c r="CE10756" s="19"/>
      <c r="CF10756" s="19"/>
      <c r="CG10756" s="19"/>
      <c r="CH10756" s="19"/>
      <c r="CI10756" s="19"/>
      <c r="CJ10756" s="19"/>
      <c r="CK10756" s="19"/>
      <c r="CL10756" s="19"/>
      <c r="CM10756" s="19"/>
      <c r="CN10756" s="19"/>
      <c r="CO10756" s="19"/>
      <c r="CP10756" s="19"/>
      <c r="CQ10756" s="19"/>
      <c r="CR10756" s="19"/>
      <c r="CS10756" s="19"/>
      <c r="CT10756" s="19"/>
      <c r="CU10756" s="19"/>
      <c r="CV10756" s="19"/>
      <c r="CW10756" s="19"/>
      <c r="CX10756" s="19"/>
      <c r="CY10756" s="19"/>
      <c r="CZ10756" s="19"/>
      <c r="DA10756" s="19"/>
      <c r="DB10756" s="19"/>
    </row>
    <row r="10757" spans="1:106" s="21" customFormat="1" ht="20.25" customHeight="1">
      <c r="A10757" s="3"/>
      <c r="B10757" s="145"/>
      <c r="C10757" s="407" t="s">
        <v>25278</v>
      </c>
      <c r="D10757" s="408" t="s">
        <v>14691</v>
      </c>
      <c r="E10757" s="408" t="s">
        <v>27624</v>
      </c>
      <c r="F10757" s="407" t="s">
        <v>283</v>
      </c>
      <c r="G10757" s="96" t="s">
        <v>444</v>
      </c>
      <c r="H10757" s="96" t="s">
        <v>18942</v>
      </c>
      <c r="I10757" s="96"/>
      <c r="J10757" s="159" t="s">
        <v>445</v>
      </c>
      <c r="K10757" s="407" t="s">
        <v>58</v>
      </c>
      <c r="L10757" s="141" t="s">
        <v>22502</v>
      </c>
      <c r="M10757" s="141" t="s">
        <v>22503</v>
      </c>
      <c r="N10757" s="101">
        <v>41685</v>
      </c>
      <c r="O10757" s="100">
        <v>2005</v>
      </c>
      <c r="P10757" s="100" t="s">
        <v>7</v>
      </c>
      <c r="Q10757" s="100">
        <v>2005</v>
      </c>
      <c r="R10757" s="97" t="s">
        <v>23</v>
      </c>
      <c r="S10757" s="102" t="s">
        <v>35</v>
      </c>
      <c r="T10757" s="103">
        <v>3.7699999999999997E-2</v>
      </c>
      <c r="U10757" s="103" t="s">
        <v>391</v>
      </c>
      <c r="V10757" s="100" t="s">
        <v>7</v>
      </c>
      <c r="W10757" s="97" t="s">
        <v>22229</v>
      </c>
      <c r="X10757" s="185"/>
      <c r="Y10757" s="198"/>
      <c r="Z10757" s="198"/>
      <c r="AA10757" s="230"/>
      <c r="AB10757" s="198"/>
      <c r="AC10757" s="230"/>
      <c r="AD10757" s="198"/>
      <c r="AE10757" s="19"/>
      <c r="AF10757" s="438"/>
      <c r="AG10757" s="19"/>
      <c r="AH10757" s="19"/>
      <c r="AI10757" s="19"/>
      <c r="AJ10757" s="19"/>
      <c r="AK10757" s="19"/>
      <c r="AL10757" s="19"/>
      <c r="AM10757" s="19"/>
      <c r="AN10757" s="19"/>
      <c r="AO10757" s="19"/>
      <c r="AP10757" s="19"/>
      <c r="AQ10757" s="19"/>
      <c r="AR10757" s="19"/>
      <c r="AS10757" s="19"/>
      <c r="AT10757" s="19"/>
      <c r="AU10757" s="19"/>
      <c r="AV10757" s="19"/>
      <c r="AW10757" s="19"/>
      <c r="AX10757" s="19"/>
      <c r="AY10757" s="19"/>
      <c r="AZ10757" s="19"/>
      <c r="BA10757" s="19"/>
      <c r="BB10757" s="19"/>
      <c r="BC10757" s="19"/>
      <c r="BD10757" s="19"/>
      <c r="BE10757" s="19"/>
      <c r="BF10757" s="19"/>
      <c r="BG10757" s="19"/>
      <c r="BH10757" s="19"/>
      <c r="BI10757" s="19"/>
      <c r="BJ10757" s="19"/>
      <c r="BK10757" s="19"/>
      <c r="BL10757" s="19"/>
      <c r="BM10757" s="19"/>
      <c r="BN10757" s="19"/>
      <c r="BO10757" s="19"/>
      <c r="BP10757" s="19"/>
      <c r="BQ10757" s="19"/>
      <c r="BR10757" s="19"/>
      <c r="BS10757" s="19"/>
      <c r="BT10757" s="19"/>
      <c r="BU10757" s="19"/>
      <c r="BV10757" s="19"/>
      <c r="BW10757" s="19"/>
      <c r="BX10757" s="19"/>
      <c r="BY10757" s="19"/>
      <c r="BZ10757" s="19"/>
      <c r="CA10757" s="19"/>
      <c r="CB10757" s="19"/>
      <c r="CC10757" s="19"/>
      <c r="CD10757" s="19"/>
      <c r="CE10757" s="19"/>
      <c r="CF10757" s="19"/>
      <c r="CG10757" s="19"/>
      <c r="CH10757" s="19"/>
      <c r="CI10757" s="19"/>
      <c r="CJ10757" s="19"/>
      <c r="CK10757" s="19"/>
      <c r="CL10757" s="19"/>
      <c r="CM10757" s="19"/>
      <c r="CN10757" s="19"/>
      <c r="CO10757" s="19"/>
      <c r="CP10757" s="19"/>
      <c r="CQ10757" s="19"/>
      <c r="CR10757" s="19"/>
      <c r="CS10757" s="19"/>
      <c r="CT10757" s="19"/>
      <c r="CU10757" s="19"/>
      <c r="CV10757" s="19"/>
      <c r="CW10757" s="19"/>
      <c r="CX10757" s="19"/>
      <c r="CY10757" s="19"/>
      <c r="CZ10757" s="19"/>
      <c r="DA10757" s="19"/>
      <c r="DB10757" s="19"/>
    </row>
    <row r="10758" spans="1:106" s="21" customFormat="1" ht="20.25" customHeight="1">
      <c r="A10758" s="3"/>
      <c r="B10758" s="145"/>
      <c r="C10758" s="407" t="s">
        <v>25278</v>
      </c>
      <c r="D10758" s="408" t="s">
        <v>14691</v>
      </c>
      <c r="E10758" s="408" t="s">
        <v>27624</v>
      </c>
      <c r="F10758" s="407" t="s">
        <v>283</v>
      </c>
      <c r="G10758" s="96" t="s">
        <v>446</v>
      </c>
      <c r="H10758" s="96" t="s">
        <v>18943</v>
      </c>
      <c r="I10758" s="96"/>
      <c r="J10758" s="159" t="s">
        <v>447</v>
      </c>
      <c r="K10758" s="407" t="s">
        <v>58</v>
      </c>
      <c r="L10758" s="141" t="s">
        <v>22504</v>
      </c>
      <c r="M10758" s="141" t="s">
        <v>22505</v>
      </c>
      <c r="N10758" s="101">
        <v>41685</v>
      </c>
      <c r="O10758" s="100">
        <v>2006</v>
      </c>
      <c r="P10758" s="100" t="s">
        <v>7</v>
      </c>
      <c r="Q10758" s="100">
        <v>2006</v>
      </c>
      <c r="R10758" s="97" t="s">
        <v>23</v>
      </c>
      <c r="S10758" s="102" t="s">
        <v>35</v>
      </c>
      <c r="T10758" s="103">
        <v>8.9300000000000004E-2</v>
      </c>
      <c r="U10758" s="103" t="s">
        <v>391</v>
      </c>
      <c r="V10758" s="100" t="s">
        <v>7</v>
      </c>
      <c r="W10758" s="97" t="s">
        <v>22229</v>
      </c>
      <c r="X10758" s="185"/>
      <c r="Y10758" s="198"/>
      <c r="Z10758" s="198"/>
      <c r="AA10758" s="230"/>
      <c r="AB10758" s="198"/>
      <c r="AC10758" s="230"/>
      <c r="AD10758" s="198"/>
      <c r="AE10758" s="19"/>
      <c r="AF10758" s="438"/>
      <c r="AG10758" s="19"/>
      <c r="AH10758" s="19"/>
      <c r="AI10758" s="19"/>
      <c r="AJ10758" s="19"/>
      <c r="AK10758" s="19"/>
      <c r="AL10758" s="19"/>
      <c r="AM10758" s="19"/>
      <c r="AN10758" s="19"/>
      <c r="AO10758" s="19"/>
      <c r="AP10758" s="19"/>
      <c r="AQ10758" s="19"/>
      <c r="AR10758" s="19"/>
      <c r="AS10758" s="19"/>
      <c r="AT10758" s="19"/>
      <c r="AU10758" s="19"/>
      <c r="AV10758" s="19"/>
      <c r="AW10758" s="19"/>
      <c r="AX10758" s="19"/>
      <c r="AY10758" s="19"/>
      <c r="AZ10758" s="19"/>
      <c r="BA10758" s="19"/>
      <c r="BB10758" s="19"/>
      <c r="BC10758" s="19"/>
      <c r="BD10758" s="19"/>
      <c r="BE10758" s="19"/>
      <c r="BF10758" s="19"/>
      <c r="BG10758" s="19"/>
      <c r="BH10758" s="19"/>
      <c r="BI10758" s="19"/>
      <c r="BJ10758" s="19"/>
      <c r="BK10758" s="19"/>
      <c r="BL10758" s="19"/>
      <c r="BM10758" s="19"/>
      <c r="BN10758" s="19"/>
      <c r="BO10758" s="19"/>
      <c r="BP10758" s="19"/>
      <c r="BQ10758" s="19"/>
      <c r="BR10758" s="19"/>
      <c r="BS10758" s="19"/>
      <c r="BT10758" s="19"/>
      <c r="BU10758" s="19"/>
      <c r="BV10758" s="19"/>
      <c r="BW10758" s="19"/>
      <c r="BX10758" s="19"/>
      <c r="BY10758" s="19"/>
      <c r="BZ10758" s="19"/>
      <c r="CA10758" s="19"/>
      <c r="CB10758" s="19"/>
      <c r="CC10758" s="19"/>
      <c r="CD10758" s="19"/>
      <c r="CE10758" s="19"/>
      <c r="CF10758" s="19"/>
      <c r="CG10758" s="19"/>
      <c r="CH10758" s="19"/>
      <c r="CI10758" s="19"/>
      <c r="CJ10758" s="19"/>
      <c r="CK10758" s="19"/>
      <c r="CL10758" s="19"/>
      <c r="CM10758" s="19"/>
      <c r="CN10758" s="19"/>
      <c r="CO10758" s="19"/>
      <c r="CP10758" s="19"/>
      <c r="CQ10758" s="19"/>
      <c r="CR10758" s="19"/>
      <c r="CS10758" s="19"/>
      <c r="CT10758" s="19"/>
      <c r="CU10758" s="19"/>
      <c r="CV10758" s="19"/>
      <c r="CW10758" s="19"/>
      <c r="CX10758" s="19"/>
      <c r="CY10758" s="19"/>
      <c r="CZ10758" s="19"/>
      <c r="DA10758" s="19"/>
      <c r="DB10758" s="19"/>
    </row>
    <row r="10759" spans="1:106" s="21" customFormat="1" ht="20.25" customHeight="1">
      <c r="A10759" s="3"/>
      <c r="B10759" s="145"/>
      <c r="C10759" s="407" t="s">
        <v>25278</v>
      </c>
      <c r="D10759" s="408" t="s">
        <v>14691</v>
      </c>
      <c r="E10759" s="408" t="s">
        <v>27624</v>
      </c>
      <c r="F10759" s="407" t="s">
        <v>283</v>
      </c>
      <c r="G10759" s="96" t="s">
        <v>448</v>
      </c>
      <c r="H10759" s="96" t="s">
        <v>18944</v>
      </c>
      <c r="I10759" s="96"/>
      <c r="J10759" s="159" t="s">
        <v>449</v>
      </c>
      <c r="K10759" s="407" t="s">
        <v>58</v>
      </c>
      <c r="L10759" s="141" t="s">
        <v>22506</v>
      </c>
      <c r="M10759" s="141" t="s">
        <v>22507</v>
      </c>
      <c r="N10759" s="101">
        <v>41685</v>
      </c>
      <c r="O10759" s="100">
        <v>2006</v>
      </c>
      <c r="P10759" s="100" t="s">
        <v>7</v>
      </c>
      <c r="Q10759" s="100">
        <v>2006</v>
      </c>
      <c r="R10759" s="97" t="s">
        <v>23</v>
      </c>
      <c r="S10759" s="102" t="s">
        <v>35</v>
      </c>
      <c r="T10759" s="103">
        <v>0.73440000000000005</v>
      </c>
      <c r="U10759" s="103" t="s">
        <v>391</v>
      </c>
      <c r="V10759" s="100" t="s">
        <v>7</v>
      </c>
      <c r="W10759" s="97" t="s">
        <v>22229</v>
      </c>
      <c r="X10759" s="185"/>
      <c r="Y10759" s="198"/>
      <c r="Z10759" s="198"/>
      <c r="AA10759" s="230"/>
      <c r="AB10759" s="198"/>
      <c r="AC10759" s="230"/>
      <c r="AD10759" s="198"/>
      <c r="AE10759" s="19"/>
      <c r="AF10759" s="438"/>
      <c r="AG10759" s="19"/>
      <c r="AH10759" s="19"/>
      <c r="AI10759" s="19"/>
      <c r="AJ10759" s="19"/>
      <c r="AK10759" s="19"/>
      <c r="AL10759" s="19"/>
      <c r="AM10759" s="19"/>
      <c r="AN10759" s="19"/>
      <c r="AO10759" s="19"/>
      <c r="AP10759" s="19"/>
      <c r="AQ10759" s="19"/>
      <c r="AR10759" s="19"/>
      <c r="AS10759" s="19"/>
      <c r="AT10759" s="19"/>
      <c r="AU10759" s="19"/>
      <c r="AV10759" s="19"/>
      <c r="AW10759" s="19"/>
      <c r="AX10759" s="19"/>
      <c r="AY10759" s="19"/>
      <c r="AZ10759" s="19"/>
      <c r="BA10759" s="19"/>
      <c r="BB10759" s="19"/>
      <c r="BC10759" s="19"/>
      <c r="BD10759" s="19"/>
      <c r="BE10759" s="19"/>
      <c r="BF10759" s="19"/>
      <c r="BG10759" s="19"/>
      <c r="BH10759" s="19"/>
      <c r="BI10759" s="19"/>
      <c r="BJ10759" s="19"/>
      <c r="BK10759" s="19"/>
      <c r="BL10759" s="19"/>
      <c r="BM10759" s="19"/>
      <c r="BN10759" s="19"/>
      <c r="BO10759" s="19"/>
      <c r="BP10759" s="19"/>
      <c r="BQ10759" s="19"/>
      <c r="BR10759" s="19"/>
      <c r="BS10759" s="19"/>
      <c r="BT10759" s="19"/>
      <c r="BU10759" s="19"/>
      <c r="BV10759" s="19"/>
      <c r="BW10759" s="19"/>
      <c r="BX10759" s="19"/>
      <c r="BY10759" s="19"/>
      <c r="BZ10759" s="19"/>
      <c r="CA10759" s="19"/>
      <c r="CB10759" s="19"/>
      <c r="CC10759" s="19"/>
      <c r="CD10759" s="19"/>
      <c r="CE10759" s="19"/>
      <c r="CF10759" s="19"/>
      <c r="CG10759" s="19"/>
      <c r="CH10759" s="19"/>
      <c r="CI10759" s="19"/>
      <c r="CJ10759" s="19"/>
      <c r="CK10759" s="19"/>
      <c r="CL10759" s="19"/>
      <c r="CM10759" s="19"/>
      <c r="CN10759" s="19"/>
      <c r="CO10759" s="19"/>
      <c r="CP10759" s="19"/>
      <c r="CQ10759" s="19"/>
      <c r="CR10759" s="19"/>
      <c r="CS10759" s="19"/>
      <c r="CT10759" s="19"/>
      <c r="CU10759" s="19"/>
      <c r="CV10759" s="19"/>
      <c r="CW10759" s="19"/>
      <c r="CX10759" s="19"/>
      <c r="CY10759" s="19"/>
      <c r="CZ10759" s="19"/>
      <c r="DA10759" s="19"/>
      <c r="DB10759" s="19"/>
    </row>
    <row r="10760" spans="1:106" s="21" customFormat="1" ht="20.25" customHeight="1">
      <c r="A10760" s="3"/>
      <c r="B10760" s="145"/>
      <c r="C10760" s="407" t="s">
        <v>25278</v>
      </c>
      <c r="D10760" s="408" t="s">
        <v>14691</v>
      </c>
      <c r="E10760" s="408" t="s">
        <v>27624</v>
      </c>
      <c r="F10760" s="407" t="s">
        <v>283</v>
      </c>
      <c r="G10760" s="96" t="s">
        <v>450</v>
      </c>
      <c r="H10760" s="96" t="s">
        <v>18945</v>
      </c>
      <c r="I10760" s="96"/>
      <c r="J10760" s="159" t="s">
        <v>451</v>
      </c>
      <c r="K10760" s="407" t="s">
        <v>58</v>
      </c>
      <c r="L10760" s="141" t="s">
        <v>22508</v>
      </c>
      <c r="M10760" s="141" t="s">
        <v>22509</v>
      </c>
      <c r="N10760" s="101">
        <v>41685</v>
      </c>
      <c r="O10760" s="100">
        <v>2006</v>
      </c>
      <c r="P10760" s="100" t="s">
        <v>7</v>
      </c>
      <c r="Q10760" s="100">
        <v>2006</v>
      </c>
      <c r="R10760" s="97" t="s">
        <v>23</v>
      </c>
      <c r="S10760" s="102" t="s">
        <v>35</v>
      </c>
      <c r="T10760" s="103">
        <v>0.33079999999999998</v>
      </c>
      <c r="U10760" s="103" t="s">
        <v>391</v>
      </c>
      <c r="V10760" s="100" t="s">
        <v>7</v>
      </c>
      <c r="W10760" s="97" t="s">
        <v>22229</v>
      </c>
      <c r="X10760" s="185"/>
      <c r="Y10760" s="198"/>
      <c r="Z10760" s="198"/>
      <c r="AA10760" s="230"/>
      <c r="AB10760" s="198"/>
      <c r="AC10760" s="230"/>
      <c r="AD10760" s="198"/>
      <c r="AE10760" s="19"/>
      <c r="AF10760" s="438"/>
      <c r="AG10760" s="19"/>
      <c r="AH10760" s="19"/>
      <c r="AI10760" s="19"/>
      <c r="AJ10760" s="19"/>
      <c r="AK10760" s="19"/>
      <c r="AL10760" s="19"/>
      <c r="AM10760" s="19"/>
      <c r="AN10760" s="19"/>
      <c r="AO10760" s="19"/>
      <c r="AP10760" s="19"/>
      <c r="AQ10760" s="19"/>
      <c r="AR10760" s="19"/>
      <c r="AS10760" s="19"/>
      <c r="AT10760" s="19"/>
      <c r="AU10760" s="19"/>
      <c r="AV10760" s="19"/>
      <c r="AW10760" s="19"/>
      <c r="AX10760" s="19"/>
      <c r="AY10760" s="19"/>
      <c r="AZ10760" s="19"/>
      <c r="BA10760" s="19"/>
      <c r="BB10760" s="19"/>
      <c r="BC10760" s="19"/>
      <c r="BD10760" s="19"/>
      <c r="BE10760" s="19"/>
      <c r="BF10760" s="19"/>
      <c r="BG10760" s="19"/>
      <c r="BH10760" s="19"/>
      <c r="BI10760" s="19"/>
      <c r="BJ10760" s="19"/>
      <c r="BK10760" s="19"/>
      <c r="BL10760" s="19"/>
      <c r="BM10760" s="19"/>
      <c r="BN10760" s="19"/>
      <c r="BO10760" s="19"/>
      <c r="BP10760" s="19"/>
      <c r="BQ10760" s="19"/>
      <c r="BR10760" s="19"/>
      <c r="BS10760" s="19"/>
      <c r="BT10760" s="19"/>
      <c r="BU10760" s="19"/>
      <c r="BV10760" s="19"/>
      <c r="BW10760" s="19"/>
      <c r="BX10760" s="19"/>
      <c r="BY10760" s="19"/>
      <c r="BZ10760" s="19"/>
      <c r="CA10760" s="19"/>
      <c r="CB10760" s="19"/>
      <c r="CC10760" s="19"/>
      <c r="CD10760" s="19"/>
      <c r="CE10760" s="19"/>
      <c r="CF10760" s="19"/>
      <c r="CG10760" s="19"/>
      <c r="CH10760" s="19"/>
      <c r="CI10760" s="19"/>
      <c r="CJ10760" s="19"/>
      <c r="CK10760" s="19"/>
      <c r="CL10760" s="19"/>
      <c r="CM10760" s="19"/>
      <c r="CN10760" s="19"/>
      <c r="CO10760" s="19"/>
      <c r="CP10760" s="19"/>
      <c r="CQ10760" s="19"/>
      <c r="CR10760" s="19"/>
      <c r="CS10760" s="19"/>
      <c r="CT10760" s="19"/>
      <c r="CU10760" s="19"/>
      <c r="CV10760" s="19"/>
      <c r="CW10760" s="19"/>
      <c r="CX10760" s="19"/>
      <c r="CY10760" s="19"/>
      <c r="CZ10760" s="19"/>
      <c r="DA10760" s="19"/>
      <c r="DB10760" s="19"/>
    </row>
    <row r="10761" spans="1:106" s="21" customFormat="1" ht="20.25" customHeight="1">
      <c r="A10761" s="3"/>
      <c r="B10761" s="145"/>
      <c r="C10761" s="407" t="s">
        <v>25278</v>
      </c>
      <c r="D10761" s="408" t="s">
        <v>14691</v>
      </c>
      <c r="E10761" s="408" t="s">
        <v>27624</v>
      </c>
      <c r="F10761" s="407" t="s">
        <v>283</v>
      </c>
      <c r="G10761" s="96" t="s">
        <v>452</v>
      </c>
      <c r="H10761" s="96" t="s">
        <v>18946</v>
      </c>
      <c r="I10761" s="96"/>
      <c r="J10761" s="159" t="s">
        <v>453</v>
      </c>
      <c r="K10761" s="407" t="s">
        <v>58</v>
      </c>
      <c r="L10761" s="141" t="s">
        <v>22510</v>
      </c>
      <c r="M10761" s="141" t="s">
        <v>22511</v>
      </c>
      <c r="N10761" s="101">
        <v>41685</v>
      </c>
      <c r="O10761" s="100">
        <v>2007</v>
      </c>
      <c r="P10761" s="100" t="s">
        <v>7</v>
      </c>
      <c r="Q10761" s="100">
        <v>2007</v>
      </c>
      <c r="R10761" s="97" t="s">
        <v>23</v>
      </c>
      <c r="S10761" s="102" t="s">
        <v>35</v>
      </c>
      <c r="T10761" s="103">
        <v>0.89429999999999998</v>
      </c>
      <c r="U10761" s="103" t="s">
        <v>391</v>
      </c>
      <c r="V10761" s="100" t="s">
        <v>7</v>
      </c>
      <c r="W10761" s="97" t="s">
        <v>22229</v>
      </c>
      <c r="X10761" s="185"/>
      <c r="Y10761" s="198"/>
      <c r="Z10761" s="198"/>
      <c r="AA10761" s="230"/>
      <c r="AB10761" s="198"/>
      <c r="AC10761" s="230"/>
      <c r="AD10761" s="198"/>
      <c r="AE10761" s="19"/>
      <c r="AF10761" s="438"/>
      <c r="AG10761" s="19"/>
      <c r="AH10761" s="19"/>
      <c r="AI10761" s="19"/>
      <c r="AJ10761" s="19"/>
      <c r="AK10761" s="19"/>
      <c r="AL10761" s="19"/>
      <c r="AM10761" s="19"/>
      <c r="AN10761" s="19"/>
      <c r="AO10761" s="19"/>
      <c r="AP10761" s="19"/>
      <c r="AQ10761" s="19"/>
      <c r="AR10761" s="19"/>
      <c r="AS10761" s="19"/>
      <c r="AT10761" s="19"/>
      <c r="AU10761" s="19"/>
      <c r="AV10761" s="19"/>
      <c r="AW10761" s="19"/>
      <c r="AX10761" s="19"/>
      <c r="AY10761" s="19"/>
      <c r="AZ10761" s="19"/>
      <c r="BA10761" s="19"/>
      <c r="BB10761" s="19"/>
      <c r="BC10761" s="19"/>
      <c r="BD10761" s="19"/>
      <c r="BE10761" s="19"/>
      <c r="BF10761" s="19"/>
      <c r="BG10761" s="19"/>
      <c r="BH10761" s="19"/>
      <c r="BI10761" s="19"/>
      <c r="BJ10761" s="19"/>
      <c r="BK10761" s="19"/>
      <c r="BL10761" s="19"/>
      <c r="BM10761" s="19"/>
      <c r="BN10761" s="19"/>
      <c r="BO10761" s="19"/>
      <c r="BP10761" s="19"/>
      <c r="BQ10761" s="19"/>
      <c r="BR10761" s="19"/>
      <c r="BS10761" s="19"/>
      <c r="BT10761" s="19"/>
      <c r="BU10761" s="19"/>
      <c r="BV10761" s="19"/>
      <c r="BW10761" s="19"/>
      <c r="BX10761" s="19"/>
      <c r="BY10761" s="19"/>
      <c r="BZ10761" s="19"/>
      <c r="CA10761" s="19"/>
      <c r="CB10761" s="19"/>
      <c r="CC10761" s="19"/>
      <c r="CD10761" s="19"/>
      <c r="CE10761" s="19"/>
      <c r="CF10761" s="19"/>
      <c r="CG10761" s="19"/>
      <c r="CH10761" s="19"/>
      <c r="CI10761" s="19"/>
      <c r="CJ10761" s="19"/>
      <c r="CK10761" s="19"/>
      <c r="CL10761" s="19"/>
      <c r="CM10761" s="19"/>
      <c r="CN10761" s="19"/>
      <c r="CO10761" s="19"/>
      <c r="CP10761" s="19"/>
      <c r="CQ10761" s="19"/>
      <c r="CR10761" s="19"/>
      <c r="CS10761" s="19"/>
      <c r="CT10761" s="19"/>
      <c r="CU10761" s="19"/>
      <c r="CV10761" s="19"/>
      <c r="CW10761" s="19"/>
      <c r="CX10761" s="19"/>
      <c r="CY10761" s="19"/>
      <c r="CZ10761" s="19"/>
      <c r="DA10761" s="19"/>
      <c r="DB10761" s="19"/>
    </row>
    <row r="10762" spans="1:106" s="21" customFormat="1" ht="20.25" customHeight="1">
      <c r="A10762" s="3"/>
      <c r="B10762" s="145"/>
      <c r="C10762" s="407" t="s">
        <v>25278</v>
      </c>
      <c r="D10762" s="408" t="s">
        <v>14691</v>
      </c>
      <c r="E10762" s="408" t="s">
        <v>27624</v>
      </c>
      <c r="F10762" s="407" t="s">
        <v>283</v>
      </c>
      <c r="G10762" s="96" t="s">
        <v>454</v>
      </c>
      <c r="H10762" s="96" t="s">
        <v>18950</v>
      </c>
      <c r="I10762" s="96"/>
      <c r="J10762" s="159" t="s">
        <v>453</v>
      </c>
      <c r="K10762" s="407" t="s">
        <v>58</v>
      </c>
      <c r="L10762" s="141" t="s">
        <v>22512</v>
      </c>
      <c r="M10762" s="141" t="s">
        <v>22513</v>
      </c>
      <c r="N10762" s="101">
        <v>41685</v>
      </c>
      <c r="O10762" s="100">
        <v>2007</v>
      </c>
      <c r="P10762" s="100" t="s">
        <v>7</v>
      </c>
      <c r="Q10762" s="100">
        <v>2007</v>
      </c>
      <c r="R10762" s="97" t="s">
        <v>23</v>
      </c>
      <c r="S10762" s="102" t="s">
        <v>35</v>
      </c>
      <c r="T10762" s="103">
        <v>0.35510000000000003</v>
      </c>
      <c r="U10762" s="103" t="s">
        <v>391</v>
      </c>
      <c r="V10762" s="100" t="s">
        <v>7</v>
      </c>
      <c r="W10762" s="97" t="s">
        <v>22229</v>
      </c>
      <c r="X10762" s="185"/>
      <c r="Y10762" s="198"/>
      <c r="Z10762" s="198"/>
      <c r="AA10762" s="230"/>
      <c r="AB10762" s="198"/>
      <c r="AC10762" s="230"/>
      <c r="AD10762" s="198"/>
      <c r="AE10762" s="19"/>
      <c r="AF10762" s="438"/>
      <c r="AG10762" s="19"/>
      <c r="AH10762" s="19"/>
      <c r="AI10762" s="19"/>
      <c r="AJ10762" s="19"/>
      <c r="AK10762" s="19"/>
      <c r="AL10762" s="19"/>
      <c r="AM10762" s="19"/>
      <c r="AN10762" s="19"/>
      <c r="AO10762" s="19"/>
      <c r="AP10762" s="19"/>
      <c r="AQ10762" s="19"/>
      <c r="AR10762" s="19"/>
      <c r="AS10762" s="19"/>
      <c r="AT10762" s="19"/>
      <c r="AU10762" s="19"/>
      <c r="AV10762" s="19"/>
      <c r="AW10762" s="19"/>
      <c r="AX10762" s="19"/>
      <c r="AY10762" s="19"/>
      <c r="AZ10762" s="19"/>
      <c r="BA10762" s="19"/>
      <c r="BB10762" s="19"/>
      <c r="BC10762" s="19"/>
      <c r="BD10762" s="19"/>
      <c r="BE10762" s="19"/>
      <c r="BF10762" s="19"/>
      <c r="BG10762" s="19"/>
      <c r="BH10762" s="19"/>
      <c r="BI10762" s="19"/>
      <c r="BJ10762" s="19"/>
      <c r="BK10762" s="19"/>
      <c r="BL10762" s="19"/>
      <c r="BM10762" s="19"/>
      <c r="BN10762" s="19"/>
      <c r="BO10762" s="19"/>
      <c r="BP10762" s="19"/>
      <c r="BQ10762" s="19"/>
      <c r="BR10762" s="19"/>
      <c r="BS10762" s="19"/>
      <c r="BT10762" s="19"/>
      <c r="BU10762" s="19"/>
      <c r="BV10762" s="19"/>
      <c r="BW10762" s="19"/>
      <c r="BX10762" s="19"/>
      <c r="BY10762" s="19"/>
      <c r="BZ10762" s="19"/>
      <c r="CA10762" s="19"/>
      <c r="CB10762" s="19"/>
      <c r="CC10762" s="19"/>
      <c r="CD10762" s="19"/>
      <c r="CE10762" s="19"/>
      <c r="CF10762" s="19"/>
      <c r="CG10762" s="19"/>
      <c r="CH10762" s="19"/>
      <c r="CI10762" s="19"/>
      <c r="CJ10762" s="19"/>
      <c r="CK10762" s="19"/>
      <c r="CL10762" s="19"/>
      <c r="CM10762" s="19"/>
      <c r="CN10762" s="19"/>
      <c r="CO10762" s="19"/>
      <c r="CP10762" s="19"/>
      <c r="CQ10762" s="19"/>
      <c r="CR10762" s="19"/>
      <c r="CS10762" s="19"/>
      <c r="CT10762" s="19"/>
      <c r="CU10762" s="19"/>
      <c r="CV10762" s="19"/>
      <c r="CW10762" s="19"/>
      <c r="CX10762" s="19"/>
      <c r="CY10762" s="19"/>
      <c r="CZ10762" s="19"/>
      <c r="DA10762" s="19"/>
      <c r="DB10762" s="19"/>
    </row>
    <row r="10763" spans="1:106" s="21" customFormat="1" ht="20.25" customHeight="1">
      <c r="A10763" s="3"/>
      <c r="B10763" s="145"/>
      <c r="C10763" s="407" t="s">
        <v>25278</v>
      </c>
      <c r="D10763" s="408" t="s">
        <v>14691</v>
      </c>
      <c r="E10763" s="408" t="s">
        <v>27624</v>
      </c>
      <c r="F10763" s="407" t="s">
        <v>283</v>
      </c>
      <c r="G10763" s="96" t="s">
        <v>455</v>
      </c>
      <c r="H10763" s="96" t="s">
        <v>18947</v>
      </c>
      <c r="I10763" s="96"/>
      <c r="J10763" s="159" t="s">
        <v>456</v>
      </c>
      <c r="K10763" s="407" t="s">
        <v>58</v>
      </c>
      <c r="L10763" s="141" t="s">
        <v>22514</v>
      </c>
      <c r="M10763" s="141" t="s">
        <v>22515</v>
      </c>
      <c r="N10763" s="101">
        <v>41685</v>
      </c>
      <c r="O10763" s="100">
        <v>2007</v>
      </c>
      <c r="P10763" s="100" t="s">
        <v>7</v>
      </c>
      <c r="Q10763" s="100">
        <v>2007</v>
      </c>
      <c r="R10763" s="97" t="s">
        <v>23</v>
      </c>
      <c r="S10763" s="102" t="s">
        <v>35</v>
      </c>
      <c r="T10763" s="103">
        <v>4.02E-2</v>
      </c>
      <c r="U10763" s="103" t="s">
        <v>391</v>
      </c>
      <c r="V10763" s="100" t="s">
        <v>7</v>
      </c>
      <c r="W10763" s="97" t="s">
        <v>22229</v>
      </c>
      <c r="X10763" s="185"/>
      <c r="Y10763" s="198"/>
      <c r="Z10763" s="198"/>
      <c r="AA10763" s="230"/>
      <c r="AB10763" s="198"/>
      <c r="AC10763" s="230"/>
      <c r="AD10763" s="198"/>
      <c r="AE10763" s="19"/>
      <c r="AF10763" s="438"/>
      <c r="AG10763" s="19"/>
      <c r="AH10763" s="19"/>
      <c r="AI10763" s="19"/>
      <c r="AJ10763" s="19"/>
      <c r="AK10763" s="19"/>
      <c r="AL10763" s="19"/>
      <c r="AM10763" s="19"/>
      <c r="AN10763" s="19"/>
      <c r="AO10763" s="19"/>
      <c r="AP10763" s="19"/>
      <c r="AQ10763" s="19"/>
      <c r="AR10763" s="19"/>
      <c r="AS10763" s="19"/>
      <c r="AT10763" s="19"/>
      <c r="AU10763" s="19"/>
      <c r="AV10763" s="19"/>
      <c r="AW10763" s="19"/>
      <c r="AX10763" s="19"/>
      <c r="AY10763" s="19"/>
      <c r="AZ10763" s="19"/>
      <c r="BA10763" s="19"/>
      <c r="BB10763" s="19"/>
      <c r="BC10763" s="19"/>
      <c r="BD10763" s="19"/>
      <c r="BE10763" s="19"/>
      <c r="BF10763" s="19"/>
      <c r="BG10763" s="19"/>
      <c r="BH10763" s="19"/>
      <c r="BI10763" s="19"/>
      <c r="BJ10763" s="19"/>
      <c r="BK10763" s="19"/>
      <c r="BL10763" s="19"/>
      <c r="BM10763" s="19"/>
      <c r="BN10763" s="19"/>
      <c r="BO10763" s="19"/>
      <c r="BP10763" s="19"/>
      <c r="BQ10763" s="19"/>
      <c r="BR10763" s="19"/>
      <c r="BS10763" s="19"/>
      <c r="BT10763" s="19"/>
      <c r="BU10763" s="19"/>
      <c r="BV10763" s="19"/>
      <c r="BW10763" s="19"/>
      <c r="BX10763" s="19"/>
      <c r="BY10763" s="19"/>
      <c r="BZ10763" s="19"/>
      <c r="CA10763" s="19"/>
      <c r="CB10763" s="19"/>
      <c r="CC10763" s="19"/>
      <c r="CD10763" s="19"/>
      <c r="CE10763" s="19"/>
      <c r="CF10763" s="19"/>
      <c r="CG10763" s="19"/>
      <c r="CH10763" s="19"/>
      <c r="CI10763" s="19"/>
      <c r="CJ10763" s="19"/>
      <c r="CK10763" s="19"/>
      <c r="CL10763" s="19"/>
      <c r="CM10763" s="19"/>
      <c r="CN10763" s="19"/>
      <c r="CO10763" s="19"/>
      <c r="CP10763" s="19"/>
      <c r="CQ10763" s="19"/>
      <c r="CR10763" s="19"/>
      <c r="CS10763" s="19"/>
      <c r="CT10763" s="19"/>
      <c r="CU10763" s="19"/>
      <c r="CV10763" s="19"/>
      <c r="CW10763" s="19"/>
      <c r="CX10763" s="19"/>
      <c r="CY10763" s="19"/>
      <c r="CZ10763" s="19"/>
      <c r="DA10763" s="19"/>
      <c r="DB10763" s="19"/>
    </row>
    <row r="10764" spans="1:106" s="21" customFormat="1" ht="20.25" customHeight="1">
      <c r="A10764" s="3"/>
      <c r="B10764" s="145"/>
      <c r="C10764" s="407" t="s">
        <v>25278</v>
      </c>
      <c r="D10764" s="408" t="s">
        <v>14691</v>
      </c>
      <c r="E10764" s="408" t="s">
        <v>27624</v>
      </c>
      <c r="F10764" s="407" t="s">
        <v>283</v>
      </c>
      <c r="G10764" s="96" t="s">
        <v>457</v>
      </c>
      <c r="H10764" s="96" t="s">
        <v>18948</v>
      </c>
      <c r="I10764" s="96"/>
      <c r="J10764" s="159" t="s">
        <v>458</v>
      </c>
      <c r="K10764" s="407" t="s">
        <v>58</v>
      </c>
      <c r="L10764" s="141" t="s">
        <v>22516</v>
      </c>
      <c r="M10764" s="141" t="s">
        <v>22517</v>
      </c>
      <c r="N10764" s="101">
        <v>41685</v>
      </c>
      <c r="O10764" s="100">
        <v>2007</v>
      </c>
      <c r="P10764" s="100" t="s">
        <v>7</v>
      </c>
      <c r="Q10764" s="100">
        <v>2007</v>
      </c>
      <c r="R10764" s="97" t="s">
        <v>23</v>
      </c>
      <c r="S10764" s="102" t="s">
        <v>35</v>
      </c>
      <c r="T10764" s="103">
        <v>0.41149999999999998</v>
      </c>
      <c r="U10764" s="103" t="s">
        <v>391</v>
      </c>
      <c r="V10764" s="100" t="s">
        <v>7</v>
      </c>
      <c r="W10764" s="97" t="s">
        <v>22229</v>
      </c>
      <c r="X10764" s="185"/>
      <c r="Y10764" s="198"/>
      <c r="Z10764" s="198"/>
      <c r="AA10764" s="230"/>
      <c r="AB10764" s="198"/>
      <c r="AC10764" s="230"/>
      <c r="AD10764" s="198"/>
      <c r="AE10764" s="19"/>
      <c r="AF10764" s="438"/>
      <c r="AG10764" s="19"/>
      <c r="AH10764" s="19"/>
      <c r="AI10764" s="19"/>
      <c r="AJ10764" s="19"/>
      <c r="AK10764" s="19"/>
      <c r="AL10764" s="19"/>
      <c r="AM10764" s="19"/>
      <c r="AN10764" s="19"/>
      <c r="AO10764" s="19"/>
      <c r="AP10764" s="19"/>
      <c r="AQ10764" s="19"/>
      <c r="AR10764" s="19"/>
      <c r="AS10764" s="19"/>
      <c r="AT10764" s="19"/>
      <c r="AU10764" s="19"/>
      <c r="AV10764" s="19"/>
      <c r="AW10764" s="19"/>
      <c r="AX10764" s="19"/>
      <c r="AY10764" s="19"/>
      <c r="AZ10764" s="19"/>
      <c r="BA10764" s="19"/>
      <c r="BB10764" s="19"/>
      <c r="BC10764" s="19"/>
      <c r="BD10764" s="19"/>
      <c r="BE10764" s="19"/>
      <c r="BF10764" s="19"/>
      <c r="BG10764" s="19"/>
      <c r="BH10764" s="19"/>
      <c r="BI10764" s="19"/>
      <c r="BJ10764" s="19"/>
      <c r="BK10764" s="19"/>
      <c r="BL10764" s="19"/>
      <c r="BM10764" s="19"/>
      <c r="BN10764" s="19"/>
      <c r="BO10764" s="19"/>
      <c r="BP10764" s="19"/>
      <c r="BQ10764" s="19"/>
      <c r="BR10764" s="19"/>
      <c r="BS10764" s="19"/>
      <c r="BT10764" s="19"/>
      <c r="BU10764" s="19"/>
      <c r="BV10764" s="19"/>
      <c r="BW10764" s="19"/>
      <c r="BX10764" s="19"/>
      <c r="BY10764" s="19"/>
      <c r="BZ10764" s="19"/>
      <c r="CA10764" s="19"/>
      <c r="CB10764" s="19"/>
      <c r="CC10764" s="19"/>
      <c r="CD10764" s="19"/>
      <c r="CE10764" s="19"/>
      <c r="CF10764" s="19"/>
      <c r="CG10764" s="19"/>
      <c r="CH10764" s="19"/>
      <c r="CI10764" s="19"/>
      <c r="CJ10764" s="19"/>
      <c r="CK10764" s="19"/>
      <c r="CL10764" s="19"/>
      <c r="CM10764" s="19"/>
      <c r="CN10764" s="19"/>
      <c r="CO10764" s="19"/>
      <c r="CP10764" s="19"/>
      <c r="CQ10764" s="19"/>
      <c r="CR10764" s="19"/>
      <c r="CS10764" s="19"/>
      <c r="CT10764" s="19"/>
      <c r="CU10764" s="19"/>
      <c r="CV10764" s="19"/>
      <c r="CW10764" s="19"/>
      <c r="CX10764" s="19"/>
      <c r="CY10764" s="19"/>
      <c r="CZ10764" s="19"/>
      <c r="DA10764" s="19"/>
      <c r="DB10764" s="19"/>
    </row>
    <row r="10765" spans="1:106" s="21" customFormat="1" ht="20.25" customHeight="1">
      <c r="A10765" s="3"/>
      <c r="B10765" s="145"/>
      <c r="C10765" s="407" t="s">
        <v>25278</v>
      </c>
      <c r="D10765" s="408" t="s">
        <v>14691</v>
      </c>
      <c r="E10765" s="408" t="s">
        <v>27624</v>
      </c>
      <c r="F10765" s="407" t="s">
        <v>283</v>
      </c>
      <c r="G10765" s="96" t="s">
        <v>459</v>
      </c>
      <c r="H10765" s="96" t="s">
        <v>18949</v>
      </c>
      <c r="I10765" s="96"/>
      <c r="J10765" s="159" t="s">
        <v>460</v>
      </c>
      <c r="K10765" s="407" t="s">
        <v>58</v>
      </c>
      <c r="L10765" s="141" t="s">
        <v>22518</v>
      </c>
      <c r="M10765" s="141" t="s">
        <v>22519</v>
      </c>
      <c r="N10765" s="101">
        <v>41685</v>
      </c>
      <c r="O10765" s="100">
        <v>2008</v>
      </c>
      <c r="P10765" s="100" t="s">
        <v>7</v>
      </c>
      <c r="Q10765" s="100">
        <v>2008</v>
      </c>
      <c r="R10765" s="97" t="s">
        <v>23</v>
      </c>
      <c r="S10765" s="102" t="s">
        <v>35</v>
      </c>
      <c r="T10765" s="103">
        <v>1.35E-2</v>
      </c>
      <c r="U10765" s="103" t="s">
        <v>391</v>
      </c>
      <c r="V10765" s="100" t="s">
        <v>7</v>
      </c>
      <c r="W10765" s="97" t="s">
        <v>22229</v>
      </c>
      <c r="X10765" s="185"/>
      <c r="Y10765" s="198"/>
      <c r="Z10765" s="198"/>
      <c r="AA10765" s="230"/>
      <c r="AB10765" s="198"/>
      <c r="AC10765" s="230"/>
      <c r="AD10765" s="198"/>
      <c r="AE10765" s="19"/>
      <c r="AF10765" s="438"/>
      <c r="AG10765" s="19"/>
      <c r="AH10765" s="19"/>
      <c r="AI10765" s="19"/>
      <c r="AJ10765" s="19"/>
      <c r="AK10765" s="19"/>
      <c r="AL10765" s="19"/>
      <c r="AM10765" s="19"/>
      <c r="AN10765" s="19"/>
      <c r="AO10765" s="19"/>
      <c r="AP10765" s="19"/>
      <c r="AQ10765" s="19"/>
      <c r="AR10765" s="19"/>
      <c r="AS10765" s="19"/>
      <c r="AT10765" s="19"/>
      <c r="AU10765" s="19"/>
      <c r="AV10765" s="19"/>
      <c r="AW10765" s="19"/>
      <c r="AX10765" s="19"/>
      <c r="AY10765" s="19"/>
      <c r="AZ10765" s="19"/>
      <c r="BA10765" s="19"/>
      <c r="BB10765" s="19"/>
      <c r="BC10765" s="19"/>
      <c r="BD10765" s="19"/>
      <c r="BE10765" s="19"/>
      <c r="BF10765" s="19"/>
      <c r="BG10765" s="19"/>
      <c r="BH10765" s="19"/>
      <c r="BI10765" s="19"/>
      <c r="BJ10765" s="19"/>
      <c r="BK10765" s="19"/>
      <c r="BL10765" s="19"/>
      <c r="BM10765" s="19"/>
      <c r="BN10765" s="19"/>
      <c r="BO10765" s="19"/>
      <c r="BP10765" s="19"/>
      <c r="BQ10765" s="19"/>
      <c r="BR10765" s="19"/>
      <c r="BS10765" s="19"/>
      <c r="BT10765" s="19"/>
      <c r="BU10765" s="19"/>
      <c r="BV10765" s="19"/>
      <c r="BW10765" s="19"/>
      <c r="BX10765" s="19"/>
      <c r="BY10765" s="19"/>
      <c r="BZ10765" s="19"/>
      <c r="CA10765" s="19"/>
      <c r="CB10765" s="19"/>
      <c r="CC10765" s="19"/>
      <c r="CD10765" s="19"/>
      <c r="CE10765" s="19"/>
      <c r="CF10765" s="19"/>
      <c r="CG10765" s="19"/>
      <c r="CH10765" s="19"/>
      <c r="CI10765" s="19"/>
      <c r="CJ10765" s="19"/>
      <c r="CK10765" s="19"/>
      <c r="CL10765" s="19"/>
      <c r="CM10765" s="19"/>
      <c r="CN10765" s="19"/>
      <c r="CO10765" s="19"/>
      <c r="CP10765" s="19"/>
      <c r="CQ10765" s="19"/>
      <c r="CR10765" s="19"/>
      <c r="CS10765" s="19"/>
      <c r="CT10765" s="19"/>
      <c r="CU10765" s="19"/>
      <c r="CV10765" s="19"/>
      <c r="CW10765" s="19"/>
      <c r="CX10765" s="19"/>
      <c r="CY10765" s="19"/>
      <c r="CZ10765" s="19"/>
      <c r="DA10765" s="19"/>
      <c r="DB10765" s="19"/>
    </row>
    <row r="10766" spans="1:106" s="21" customFormat="1" ht="20.25" customHeight="1">
      <c r="A10766" s="3"/>
      <c r="B10766" s="141"/>
      <c r="C10766" s="407" t="s">
        <v>25278</v>
      </c>
      <c r="D10766" s="408" t="s">
        <v>14691</v>
      </c>
      <c r="E10766" s="408" t="s">
        <v>27624</v>
      </c>
      <c r="F10766" s="407" t="s">
        <v>283</v>
      </c>
      <c r="G10766" s="96" t="s">
        <v>461</v>
      </c>
      <c r="H10766" s="96" t="s">
        <v>18951</v>
      </c>
      <c r="I10766" s="96"/>
      <c r="J10766" s="159" t="s">
        <v>462</v>
      </c>
      <c r="K10766" s="407" t="s">
        <v>58</v>
      </c>
      <c r="L10766" s="141" t="s">
        <v>22520</v>
      </c>
      <c r="M10766" s="141" t="s">
        <v>22521</v>
      </c>
      <c r="N10766" s="101">
        <v>41685</v>
      </c>
      <c r="O10766" s="100">
        <v>2008</v>
      </c>
      <c r="P10766" s="100" t="s">
        <v>7</v>
      </c>
      <c r="Q10766" s="100">
        <v>2008</v>
      </c>
      <c r="R10766" s="97" t="s">
        <v>23</v>
      </c>
      <c r="S10766" s="102" t="s">
        <v>35</v>
      </c>
      <c r="T10766" s="103">
        <v>0.24110000000000001</v>
      </c>
      <c r="U10766" s="103" t="s">
        <v>391</v>
      </c>
      <c r="V10766" s="100" t="s">
        <v>7</v>
      </c>
      <c r="W10766" s="97" t="s">
        <v>22229</v>
      </c>
      <c r="X10766" s="185"/>
      <c r="Y10766" s="198"/>
      <c r="Z10766" s="198"/>
      <c r="AA10766" s="230"/>
      <c r="AB10766" s="198"/>
      <c r="AC10766" s="230"/>
      <c r="AD10766" s="198"/>
      <c r="AE10766" s="19"/>
      <c r="AF10766" s="438"/>
      <c r="AG10766" s="19"/>
      <c r="AH10766" s="19"/>
      <c r="AI10766" s="19"/>
      <c r="AJ10766" s="19"/>
      <c r="AK10766" s="19"/>
      <c r="AL10766" s="19"/>
      <c r="AM10766" s="19"/>
      <c r="AN10766" s="19"/>
      <c r="AO10766" s="19"/>
      <c r="AP10766" s="19"/>
      <c r="AQ10766" s="19"/>
      <c r="AR10766" s="19"/>
      <c r="AS10766" s="19"/>
      <c r="AT10766" s="19"/>
      <c r="AU10766" s="19"/>
      <c r="AV10766" s="19"/>
      <c r="AW10766" s="19"/>
      <c r="AX10766" s="19"/>
      <c r="AY10766" s="19"/>
      <c r="AZ10766" s="19"/>
      <c r="BA10766" s="19"/>
      <c r="BB10766" s="19"/>
      <c r="BC10766" s="19"/>
      <c r="BD10766" s="19"/>
      <c r="BE10766" s="19"/>
      <c r="BF10766" s="19"/>
      <c r="BG10766" s="19"/>
      <c r="BH10766" s="19"/>
      <c r="BI10766" s="19"/>
      <c r="BJ10766" s="19"/>
      <c r="BK10766" s="19"/>
      <c r="BL10766" s="19"/>
      <c r="BM10766" s="19"/>
      <c r="BN10766" s="19"/>
      <c r="BO10766" s="19"/>
      <c r="BP10766" s="19"/>
      <c r="BQ10766" s="19"/>
      <c r="BR10766" s="19"/>
      <c r="BS10766" s="19"/>
      <c r="BT10766" s="19"/>
      <c r="BU10766" s="19"/>
      <c r="BV10766" s="19"/>
      <c r="BW10766" s="19"/>
      <c r="BX10766" s="19"/>
      <c r="BY10766" s="19"/>
      <c r="BZ10766" s="19"/>
      <c r="CA10766" s="19"/>
      <c r="CB10766" s="19"/>
      <c r="CC10766" s="19"/>
      <c r="CD10766" s="19"/>
      <c r="CE10766" s="19"/>
      <c r="CF10766" s="19"/>
      <c r="CG10766" s="19"/>
      <c r="CH10766" s="19"/>
      <c r="CI10766" s="19"/>
      <c r="CJ10766" s="19"/>
      <c r="CK10766" s="19"/>
      <c r="CL10766" s="19"/>
      <c r="CM10766" s="19"/>
      <c r="CN10766" s="19"/>
      <c r="CO10766" s="19"/>
      <c r="CP10766" s="19"/>
      <c r="CQ10766" s="19"/>
      <c r="CR10766" s="19"/>
      <c r="CS10766" s="19"/>
      <c r="CT10766" s="19"/>
      <c r="CU10766" s="19"/>
      <c r="CV10766" s="19"/>
      <c r="CW10766" s="19"/>
      <c r="CX10766" s="19"/>
      <c r="CY10766" s="19"/>
      <c r="CZ10766" s="19"/>
      <c r="DA10766" s="19"/>
      <c r="DB10766" s="19"/>
    </row>
    <row r="10767" spans="1:106" s="21" customFormat="1" ht="20.25" customHeight="1">
      <c r="A10767" s="3"/>
      <c r="B10767" s="141"/>
      <c r="C10767" s="407" t="s">
        <v>25278</v>
      </c>
      <c r="D10767" s="408" t="s">
        <v>14691</v>
      </c>
      <c r="E10767" s="408" t="s">
        <v>27624</v>
      </c>
      <c r="F10767" s="407" t="s">
        <v>283</v>
      </c>
      <c r="G10767" s="96" t="s">
        <v>463</v>
      </c>
      <c r="H10767" s="96" t="s">
        <v>18952</v>
      </c>
      <c r="I10767" s="96"/>
      <c r="J10767" s="159" t="s">
        <v>462</v>
      </c>
      <c r="K10767" s="407" t="s">
        <v>58</v>
      </c>
      <c r="L10767" s="141" t="s">
        <v>22522</v>
      </c>
      <c r="M10767" s="141" t="s">
        <v>22523</v>
      </c>
      <c r="N10767" s="101">
        <v>41685</v>
      </c>
      <c r="O10767" s="100">
        <v>2008</v>
      </c>
      <c r="P10767" s="100" t="s">
        <v>7</v>
      </c>
      <c r="Q10767" s="100">
        <v>2008</v>
      </c>
      <c r="R10767" s="97" t="s">
        <v>23</v>
      </c>
      <c r="S10767" s="102" t="s">
        <v>35</v>
      </c>
      <c r="T10767" s="103">
        <v>1.8599999999999998E-2</v>
      </c>
      <c r="U10767" s="103" t="s">
        <v>391</v>
      </c>
      <c r="V10767" s="100" t="s">
        <v>7</v>
      </c>
      <c r="W10767" s="97" t="s">
        <v>22229</v>
      </c>
      <c r="X10767" s="185"/>
      <c r="Y10767" s="198"/>
      <c r="Z10767" s="198"/>
      <c r="AA10767" s="230"/>
      <c r="AB10767" s="198"/>
      <c r="AC10767" s="230"/>
      <c r="AD10767" s="198"/>
      <c r="AE10767" s="19"/>
      <c r="AF10767" s="438"/>
      <c r="AG10767" s="19"/>
      <c r="AH10767" s="19"/>
      <c r="AI10767" s="19"/>
      <c r="AJ10767" s="19"/>
      <c r="AK10767" s="19"/>
      <c r="AL10767" s="19"/>
      <c r="AM10767" s="19"/>
      <c r="AN10767" s="19"/>
      <c r="AO10767" s="19"/>
      <c r="AP10767" s="19"/>
      <c r="AQ10767" s="19"/>
      <c r="AR10767" s="19"/>
      <c r="AS10767" s="19"/>
      <c r="AT10767" s="19"/>
      <c r="AU10767" s="19"/>
      <c r="AV10767" s="19"/>
      <c r="AW10767" s="19"/>
      <c r="AX10767" s="19"/>
      <c r="AY10767" s="19"/>
      <c r="AZ10767" s="19"/>
      <c r="BA10767" s="19"/>
      <c r="BB10767" s="19"/>
      <c r="BC10767" s="19"/>
      <c r="BD10767" s="19"/>
      <c r="BE10767" s="19"/>
      <c r="BF10767" s="19"/>
      <c r="BG10767" s="19"/>
      <c r="BH10767" s="19"/>
      <c r="BI10767" s="19"/>
      <c r="BJ10767" s="19"/>
      <c r="BK10767" s="19"/>
      <c r="BL10767" s="19"/>
      <c r="BM10767" s="19"/>
      <c r="BN10767" s="19"/>
      <c r="BO10767" s="19"/>
      <c r="BP10767" s="19"/>
      <c r="BQ10767" s="19"/>
      <c r="BR10767" s="19"/>
      <c r="BS10767" s="19"/>
      <c r="BT10767" s="19"/>
      <c r="BU10767" s="19"/>
      <c r="BV10767" s="19"/>
      <c r="BW10767" s="19"/>
      <c r="BX10767" s="19"/>
      <c r="BY10767" s="19"/>
      <c r="BZ10767" s="19"/>
      <c r="CA10767" s="19"/>
      <c r="CB10767" s="19"/>
      <c r="CC10767" s="19"/>
      <c r="CD10767" s="19"/>
      <c r="CE10767" s="19"/>
      <c r="CF10767" s="19"/>
      <c r="CG10767" s="19"/>
      <c r="CH10767" s="19"/>
      <c r="CI10767" s="19"/>
      <c r="CJ10767" s="19"/>
      <c r="CK10767" s="19"/>
      <c r="CL10767" s="19"/>
      <c r="CM10767" s="19"/>
      <c r="CN10767" s="19"/>
      <c r="CO10767" s="19"/>
      <c r="CP10767" s="19"/>
      <c r="CQ10767" s="19"/>
      <c r="CR10767" s="19"/>
      <c r="CS10767" s="19"/>
      <c r="CT10767" s="19"/>
      <c r="CU10767" s="19"/>
      <c r="CV10767" s="19"/>
      <c r="CW10767" s="19"/>
      <c r="CX10767" s="19"/>
      <c r="CY10767" s="19"/>
      <c r="CZ10767" s="19"/>
      <c r="DA10767" s="19"/>
      <c r="DB10767" s="19"/>
    </row>
    <row r="10768" spans="1:106" s="21" customFormat="1" ht="20.25" customHeight="1">
      <c r="A10768" s="3"/>
      <c r="B10768" s="141"/>
      <c r="C10768" s="407" t="s">
        <v>25278</v>
      </c>
      <c r="D10768" s="408" t="s">
        <v>14691</v>
      </c>
      <c r="E10768" s="408" t="s">
        <v>27624</v>
      </c>
      <c r="F10768" s="407" t="s">
        <v>283</v>
      </c>
      <c r="G10768" s="96" t="s">
        <v>464</v>
      </c>
      <c r="H10768" s="96" t="s">
        <v>18953</v>
      </c>
      <c r="I10768" s="96"/>
      <c r="J10768" s="159" t="s">
        <v>465</v>
      </c>
      <c r="K10768" s="407" t="s">
        <v>58</v>
      </c>
      <c r="L10768" s="141" t="s">
        <v>14694</v>
      </c>
      <c r="M10768" s="141" t="s">
        <v>14695</v>
      </c>
      <c r="N10768" s="101">
        <v>41685</v>
      </c>
      <c r="O10768" s="100">
        <v>2008</v>
      </c>
      <c r="P10768" s="100" t="s">
        <v>7</v>
      </c>
      <c r="Q10768" s="100">
        <v>2008</v>
      </c>
      <c r="R10768" s="97" t="s">
        <v>23</v>
      </c>
      <c r="S10768" s="102" t="s">
        <v>35</v>
      </c>
      <c r="T10768" s="103">
        <v>0.29220000000000002</v>
      </c>
      <c r="U10768" s="103" t="s">
        <v>391</v>
      </c>
      <c r="V10768" s="100" t="s">
        <v>7</v>
      </c>
      <c r="W10768" s="97" t="s">
        <v>22229</v>
      </c>
      <c r="X10768" s="185"/>
      <c r="Y10768" s="198"/>
      <c r="Z10768" s="198"/>
      <c r="AA10768" s="230"/>
      <c r="AB10768" s="198"/>
      <c r="AC10768" s="230"/>
      <c r="AD10768" s="198"/>
      <c r="AE10768" s="19"/>
      <c r="AF10768" s="438"/>
      <c r="AG10768" s="19"/>
      <c r="AH10768" s="19"/>
      <c r="AI10768" s="19"/>
      <c r="AJ10768" s="19"/>
      <c r="AK10768" s="19"/>
      <c r="AL10768" s="19"/>
      <c r="AM10768" s="19"/>
      <c r="AN10768" s="19"/>
      <c r="AO10768" s="19"/>
      <c r="AP10768" s="19"/>
      <c r="AQ10768" s="19"/>
      <c r="AR10768" s="19"/>
      <c r="AS10768" s="19"/>
      <c r="AT10768" s="19"/>
      <c r="AU10768" s="19"/>
      <c r="AV10768" s="19"/>
      <c r="AW10768" s="19"/>
      <c r="AX10768" s="19"/>
      <c r="AY10768" s="19"/>
      <c r="AZ10768" s="19"/>
      <c r="BA10768" s="19"/>
      <c r="BB10768" s="19"/>
      <c r="BC10768" s="19"/>
      <c r="BD10768" s="19"/>
      <c r="BE10768" s="19"/>
      <c r="BF10768" s="19"/>
      <c r="BG10768" s="19"/>
      <c r="BH10768" s="19"/>
      <c r="BI10768" s="19"/>
      <c r="BJ10768" s="19"/>
      <c r="BK10768" s="19"/>
      <c r="BL10768" s="19"/>
      <c r="BM10768" s="19"/>
      <c r="BN10768" s="19"/>
      <c r="BO10768" s="19"/>
      <c r="BP10768" s="19"/>
      <c r="BQ10768" s="19"/>
      <c r="BR10768" s="19"/>
      <c r="BS10768" s="19"/>
      <c r="BT10768" s="19"/>
      <c r="BU10768" s="19"/>
      <c r="BV10768" s="19"/>
      <c r="BW10768" s="19"/>
      <c r="BX10768" s="19"/>
      <c r="BY10768" s="19"/>
      <c r="BZ10768" s="19"/>
      <c r="CA10768" s="19"/>
      <c r="CB10768" s="19"/>
      <c r="CC10768" s="19"/>
      <c r="CD10768" s="19"/>
      <c r="CE10768" s="19"/>
      <c r="CF10768" s="19"/>
      <c r="CG10768" s="19"/>
      <c r="CH10768" s="19"/>
      <c r="CI10768" s="19"/>
      <c r="CJ10768" s="19"/>
      <c r="CK10768" s="19"/>
      <c r="CL10768" s="19"/>
      <c r="CM10768" s="19"/>
      <c r="CN10768" s="19"/>
      <c r="CO10768" s="19"/>
      <c r="CP10768" s="19"/>
      <c r="CQ10768" s="19"/>
      <c r="CR10768" s="19"/>
      <c r="CS10768" s="19"/>
      <c r="CT10768" s="19"/>
      <c r="CU10768" s="19"/>
      <c r="CV10768" s="19"/>
      <c r="CW10768" s="19"/>
      <c r="CX10768" s="19"/>
      <c r="CY10768" s="19"/>
      <c r="CZ10768" s="19"/>
      <c r="DA10768" s="19"/>
      <c r="DB10768" s="19"/>
    </row>
    <row r="10769" spans="1:106" s="21" customFormat="1" ht="20.25" customHeight="1">
      <c r="A10769" s="3"/>
      <c r="B10769" s="141"/>
      <c r="C10769" s="407" t="s">
        <v>25278</v>
      </c>
      <c r="D10769" s="408" t="s">
        <v>14691</v>
      </c>
      <c r="E10769" s="408" t="s">
        <v>27624</v>
      </c>
      <c r="F10769" s="407" t="s">
        <v>283</v>
      </c>
      <c r="G10769" s="96" t="s">
        <v>466</v>
      </c>
      <c r="H10769" s="96" t="s">
        <v>18954</v>
      </c>
      <c r="I10769" s="96"/>
      <c r="J10769" s="159" t="s">
        <v>467</v>
      </c>
      <c r="K10769" s="407" t="s">
        <v>58</v>
      </c>
      <c r="L10769" s="141" t="s">
        <v>22524</v>
      </c>
      <c r="M10769" s="141" t="s">
        <v>22525</v>
      </c>
      <c r="N10769" s="101">
        <v>41685</v>
      </c>
      <c r="O10769" s="100">
        <v>2008</v>
      </c>
      <c r="P10769" s="100" t="s">
        <v>7</v>
      </c>
      <c r="Q10769" s="100">
        <v>2008</v>
      </c>
      <c r="R10769" s="97" t="s">
        <v>23</v>
      </c>
      <c r="S10769" s="102" t="s">
        <v>35</v>
      </c>
      <c r="T10769" s="103">
        <v>0.1027</v>
      </c>
      <c r="U10769" s="103" t="s">
        <v>391</v>
      </c>
      <c r="V10769" s="100" t="s">
        <v>7</v>
      </c>
      <c r="W10769" s="97" t="s">
        <v>22229</v>
      </c>
      <c r="X10769" s="185"/>
      <c r="Y10769" s="198"/>
      <c r="Z10769" s="198"/>
      <c r="AA10769" s="230"/>
      <c r="AB10769" s="198"/>
      <c r="AC10769" s="230"/>
      <c r="AD10769" s="198"/>
      <c r="AE10769" s="19"/>
      <c r="AF10769" s="438"/>
      <c r="AG10769" s="19"/>
      <c r="AH10769" s="19"/>
      <c r="AI10769" s="19"/>
      <c r="AJ10769" s="19"/>
      <c r="AK10769" s="19"/>
      <c r="AL10769" s="19"/>
      <c r="AM10769" s="19"/>
      <c r="AN10769" s="19"/>
      <c r="AO10769" s="19"/>
      <c r="AP10769" s="19"/>
      <c r="AQ10769" s="19"/>
      <c r="AR10769" s="19"/>
      <c r="AS10769" s="19"/>
      <c r="AT10769" s="19"/>
      <c r="AU10769" s="19"/>
      <c r="AV10769" s="19"/>
      <c r="AW10769" s="19"/>
      <c r="AX10769" s="19"/>
      <c r="AY10769" s="19"/>
      <c r="AZ10769" s="19"/>
      <c r="BA10769" s="19"/>
      <c r="BB10769" s="19"/>
      <c r="BC10769" s="19"/>
      <c r="BD10769" s="19"/>
      <c r="BE10769" s="19"/>
      <c r="BF10769" s="19"/>
      <c r="BG10769" s="19"/>
      <c r="BH10769" s="19"/>
      <c r="BI10769" s="19"/>
      <c r="BJ10769" s="19"/>
      <c r="BK10769" s="19"/>
      <c r="BL10769" s="19"/>
      <c r="BM10769" s="19"/>
      <c r="BN10769" s="19"/>
      <c r="BO10769" s="19"/>
      <c r="BP10769" s="19"/>
      <c r="BQ10769" s="19"/>
      <c r="BR10769" s="19"/>
      <c r="BS10769" s="19"/>
      <c r="BT10769" s="19"/>
      <c r="BU10769" s="19"/>
      <c r="BV10769" s="19"/>
      <c r="BW10769" s="19"/>
      <c r="BX10769" s="19"/>
      <c r="BY10769" s="19"/>
      <c r="BZ10769" s="19"/>
      <c r="CA10769" s="19"/>
      <c r="CB10769" s="19"/>
      <c r="CC10769" s="19"/>
      <c r="CD10769" s="19"/>
      <c r="CE10769" s="19"/>
      <c r="CF10769" s="19"/>
      <c r="CG10769" s="19"/>
      <c r="CH10769" s="19"/>
      <c r="CI10769" s="19"/>
      <c r="CJ10769" s="19"/>
      <c r="CK10769" s="19"/>
      <c r="CL10769" s="19"/>
      <c r="CM10769" s="19"/>
      <c r="CN10769" s="19"/>
      <c r="CO10769" s="19"/>
      <c r="CP10769" s="19"/>
      <c r="CQ10769" s="19"/>
      <c r="CR10769" s="19"/>
      <c r="CS10769" s="19"/>
      <c r="CT10769" s="19"/>
      <c r="CU10769" s="19"/>
      <c r="CV10769" s="19"/>
      <c r="CW10769" s="19"/>
      <c r="CX10769" s="19"/>
      <c r="CY10769" s="19"/>
      <c r="CZ10769" s="19"/>
      <c r="DA10769" s="19"/>
      <c r="DB10769" s="19"/>
    </row>
    <row r="10770" spans="1:106" s="21" customFormat="1" ht="20.25" customHeight="1">
      <c r="A10770" s="3"/>
      <c r="B10770" s="141"/>
      <c r="C10770" s="407" t="s">
        <v>25278</v>
      </c>
      <c r="D10770" s="408" t="s">
        <v>14691</v>
      </c>
      <c r="E10770" s="408" t="s">
        <v>27624</v>
      </c>
      <c r="F10770" s="407" t="s">
        <v>283</v>
      </c>
      <c r="G10770" s="96" t="s">
        <v>468</v>
      </c>
      <c r="H10770" s="96" t="s">
        <v>18955</v>
      </c>
      <c r="I10770" s="96"/>
      <c r="J10770" s="159" t="s">
        <v>469</v>
      </c>
      <c r="K10770" s="407" t="s">
        <v>58</v>
      </c>
      <c r="L10770" s="141" t="s">
        <v>14696</v>
      </c>
      <c r="M10770" s="141" t="s">
        <v>14697</v>
      </c>
      <c r="N10770" s="101">
        <v>41685</v>
      </c>
      <c r="O10770" s="100">
        <v>2008</v>
      </c>
      <c r="P10770" s="100" t="s">
        <v>7</v>
      </c>
      <c r="Q10770" s="100">
        <v>2008</v>
      </c>
      <c r="R10770" s="97" t="s">
        <v>23</v>
      </c>
      <c r="S10770" s="102" t="s">
        <v>35</v>
      </c>
      <c r="T10770" s="103">
        <v>1.9181999999999999</v>
      </c>
      <c r="U10770" s="103" t="s">
        <v>391</v>
      </c>
      <c r="V10770" s="100" t="s">
        <v>7</v>
      </c>
      <c r="W10770" s="97" t="s">
        <v>22229</v>
      </c>
      <c r="X10770" s="185"/>
      <c r="Y10770" s="198"/>
      <c r="Z10770" s="198"/>
      <c r="AA10770" s="230"/>
      <c r="AB10770" s="198"/>
      <c r="AC10770" s="230"/>
      <c r="AD10770" s="198"/>
      <c r="AE10770" s="19"/>
      <c r="AF10770" s="438"/>
      <c r="AG10770" s="19"/>
      <c r="AH10770" s="19"/>
      <c r="AI10770" s="19"/>
      <c r="AJ10770" s="19"/>
      <c r="AK10770" s="19"/>
      <c r="AL10770" s="19"/>
      <c r="AM10770" s="19"/>
      <c r="AN10770" s="19"/>
      <c r="AO10770" s="19"/>
      <c r="AP10770" s="19"/>
      <c r="AQ10770" s="19"/>
      <c r="AR10770" s="19"/>
      <c r="AS10770" s="19"/>
      <c r="AT10770" s="19"/>
      <c r="AU10770" s="19"/>
      <c r="AV10770" s="19"/>
      <c r="AW10770" s="19"/>
      <c r="AX10770" s="19"/>
      <c r="AY10770" s="19"/>
      <c r="AZ10770" s="19"/>
      <c r="BA10770" s="19"/>
      <c r="BB10770" s="19"/>
      <c r="BC10770" s="19"/>
      <c r="BD10770" s="19"/>
      <c r="BE10770" s="19"/>
      <c r="BF10770" s="19"/>
      <c r="BG10770" s="19"/>
      <c r="BH10770" s="19"/>
      <c r="BI10770" s="19"/>
      <c r="BJ10770" s="19"/>
      <c r="BK10770" s="19"/>
      <c r="BL10770" s="19"/>
      <c r="BM10770" s="19"/>
      <c r="BN10770" s="19"/>
      <c r="BO10770" s="19"/>
      <c r="BP10770" s="19"/>
      <c r="BQ10770" s="19"/>
      <c r="BR10770" s="19"/>
      <c r="BS10770" s="19"/>
      <c r="BT10770" s="19"/>
      <c r="BU10770" s="19"/>
      <c r="BV10770" s="19"/>
      <c r="BW10770" s="19"/>
      <c r="BX10770" s="19"/>
      <c r="BY10770" s="19"/>
      <c r="BZ10770" s="19"/>
      <c r="CA10770" s="19"/>
      <c r="CB10770" s="19"/>
      <c r="CC10770" s="19"/>
      <c r="CD10770" s="19"/>
      <c r="CE10770" s="19"/>
      <c r="CF10770" s="19"/>
      <c r="CG10770" s="19"/>
      <c r="CH10770" s="19"/>
      <c r="CI10770" s="19"/>
      <c r="CJ10770" s="19"/>
      <c r="CK10770" s="19"/>
      <c r="CL10770" s="19"/>
      <c r="CM10770" s="19"/>
      <c r="CN10770" s="19"/>
      <c r="CO10770" s="19"/>
      <c r="CP10770" s="19"/>
      <c r="CQ10770" s="19"/>
      <c r="CR10770" s="19"/>
      <c r="CS10770" s="19"/>
      <c r="CT10770" s="19"/>
      <c r="CU10770" s="19"/>
      <c r="CV10770" s="19"/>
      <c r="CW10770" s="19"/>
      <c r="CX10770" s="19"/>
      <c r="CY10770" s="19"/>
      <c r="CZ10770" s="19"/>
      <c r="DA10770" s="19"/>
      <c r="DB10770" s="19"/>
    </row>
    <row r="10771" spans="1:106" s="21" customFormat="1" ht="20.25" customHeight="1">
      <c r="A10771" s="3"/>
      <c r="B10771" s="141"/>
      <c r="C10771" s="407" t="s">
        <v>25278</v>
      </c>
      <c r="D10771" s="408" t="s">
        <v>14691</v>
      </c>
      <c r="E10771" s="408" t="s">
        <v>27624</v>
      </c>
      <c r="F10771" s="407" t="s">
        <v>283</v>
      </c>
      <c r="G10771" s="96" t="s">
        <v>470</v>
      </c>
      <c r="H10771" s="96" t="s">
        <v>18956</v>
      </c>
      <c r="I10771" s="96"/>
      <c r="J10771" s="159" t="s">
        <v>471</v>
      </c>
      <c r="K10771" s="407" t="s">
        <v>58</v>
      </c>
      <c r="L10771" s="141" t="s">
        <v>22526</v>
      </c>
      <c r="M10771" s="141" t="s">
        <v>22527</v>
      </c>
      <c r="N10771" s="101">
        <v>41685</v>
      </c>
      <c r="O10771" s="100">
        <v>2008</v>
      </c>
      <c r="P10771" s="100" t="s">
        <v>7</v>
      </c>
      <c r="Q10771" s="100">
        <v>2008</v>
      </c>
      <c r="R10771" s="97" t="s">
        <v>23</v>
      </c>
      <c r="S10771" s="102" t="s">
        <v>35</v>
      </c>
      <c r="T10771" s="103">
        <v>0.27810000000000001</v>
      </c>
      <c r="U10771" s="103" t="s">
        <v>391</v>
      </c>
      <c r="V10771" s="100" t="s">
        <v>7</v>
      </c>
      <c r="W10771" s="97" t="s">
        <v>22229</v>
      </c>
      <c r="X10771" s="185"/>
      <c r="Y10771" s="198"/>
      <c r="Z10771" s="198"/>
      <c r="AA10771" s="230"/>
      <c r="AB10771" s="198"/>
      <c r="AC10771" s="230"/>
      <c r="AD10771" s="198"/>
      <c r="AE10771" s="19"/>
      <c r="AF10771" s="438"/>
      <c r="AG10771" s="19"/>
      <c r="AH10771" s="19"/>
      <c r="AI10771" s="19"/>
      <c r="AJ10771" s="19"/>
      <c r="AK10771" s="19"/>
      <c r="AL10771" s="19"/>
      <c r="AM10771" s="19"/>
      <c r="AN10771" s="19"/>
      <c r="AO10771" s="19"/>
      <c r="AP10771" s="19"/>
      <c r="AQ10771" s="19"/>
      <c r="AR10771" s="19"/>
      <c r="AS10771" s="19"/>
      <c r="AT10771" s="19"/>
      <c r="AU10771" s="19"/>
      <c r="AV10771" s="19"/>
      <c r="AW10771" s="19"/>
      <c r="AX10771" s="19"/>
      <c r="AY10771" s="19"/>
      <c r="AZ10771" s="19"/>
      <c r="BA10771" s="19"/>
      <c r="BB10771" s="19"/>
      <c r="BC10771" s="19"/>
      <c r="BD10771" s="19"/>
      <c r="BE10771" s="19"/>
      <c r="BF10771" s="19"/>
      <c r="BG10771" s="19"/>
      <c r="BH10771" s="19"/>
      <c r="BI10771" s="19"/>
      <c r="BJ10771" s="19"/>
      <c r="BK10771" s="19"/>
      <c r="BL10771" s="19"/>
      <c r="BM10771" s="19"/>
      <c r="BN10771" s="19"/>
      <c r="BO10771" s="19"/>
      <c r="BP10771" s="19"/>
      <c r="BQ10771" s="19"/>
      <c r="BR10771" s="19"/>
      <c r="BS10771" s="19"/>
      <c r="BT10771" s="19"/>
      <c r="BU10771" s="19"/>
      <c r="BV10771" s="19"/>
      <c r="BW10771" s="19"/>
      <c r="BX10771" s="19"/>
      <c r="BY10771" s="19"/>
      <c r="BZ10771" s="19"/>
      <c r="CA10771" s="19"/>
      <c r="CB10771" s="19"/>
      <c r="CC10771" s="19"/>
      <c r="CD10771" s="19"/>
      <c r="CE10771" s="19"/>
      <c r="CF10771" s="19"/>
      <c r="CG10771" s="19"/>
      <c r="CH10771" s="19"/>
      <c r="CI10771" s="19"/>
      <c r="CJ10771" s="19"/>
      <c r="CK10771" s="19"/>
      <c r="CL10771" s="19"/>
      <c r="CM10771" s="19"/>
      <c r="CN10771" s="19"/>
      <c r="CO10771" s="19"/>
      <c r="CP10771" s="19"/>
      <c r="CQ10771" s="19"/>
      <c r="CR10771" s="19"/>
      <c r="CS10771" s="19"/>
      <c r="CT10771" s="19"/>
      <c r="CU10771" s="19"/>
      <c r="CV10771" s="19"/>
      <c r="CW10771" s="19"/>
      <c r="CX10771" s="19"/>
      <c r="CY10771" s="19"/>
      <c r="CZ10771" s="19"/>
      <c r="DA10771" s="19"/>
      <c r="DB10771" s="19"/>
    </row>
    <row r="10772" spans="1:106" s="21" customFormat="1" ht="20.25" customHeight="1">
      <c r="A10772" s="3"/>
      <c r="B10772" s="141"/>
      <c r="C10772" s="407" t="s">
        <v>25278</v>
      </c>
      <c r="D10772" s="408" t="s">
        <v>14691</v>
      </c>
      <c r="E10772" s="408" t="s">
        <v>27624</v>
      </c>
      <c r="F10772" s="407" t="s">
        <v>283</v>
      </c>
      <c r="G10772" s="96" t="s">
        <v>472</v>
      </c>
      <c r="H10772" s="96" t="s">
        <v>18957</v>
      </c>
      <c r="I10772" s="96"/>
      <c r="J10772" s="159" t="s">
        <v>473</v>
      </c>
      <c r="K10772" s="407" t="s">
        <v>58</v>
      </c>
      <c r="L10772" s="141" t="s">
        <v>22528</v>
      </c>
      <c r="M10772" s="141" t="s">
        <v>22529</v>
      </c>
      <c r="N10772" s="101">
        <v>41685</v>
      </c>
      <c r="O10772" s="100">
        <v>2008</v>
      </c>
      <c r="P10772" s="100" t="s">
        <v>7</v>
      </c>
      <c r="Q10772" s="100">
        <v>2008</v>
      </c>
      <c r="R10772" s="97" t="s">
        <v>23</v>
      </c>
      <c r="S10772" s="102" t="s">
        <v>35</v>
      </c>
      <c r="T10772" s="103">
        <v>0.1133</v>
      </c>
      <c r="U10772" s="103" t="s">
        <v>391</v>
      </c>
      <c r="V10772" s="100" t="s">
        <v>7</v>
      </c>
      <c r="W10772" s="97" t="s">
        <v>22229</v>
      </c>
      <c r="X10772" s="185"/>
      <c r="Y10772" s="198"/>
      <c r="Z10772" s="198"/>
      <c r="AA10772" s="230"/>
      <c r="AB10772" s="198"/>
      <c r="AC10772" s="230"/>
      <c r="AD10772" s="198"/>
      <c r="AE10772" s="19"/>
      <c r="AF10772" s="438"/>
      <c r="AG10772" s="19"/>
      <c r="AH10772" s="19"/>
      <c r="AI10772" s="19"/>
      <c r="AJ10772" s="19"/>
      <c r="AK10772" s="19"/>
      <c r="AL10772" s="19"/>
      <c r="AM10772" s="19"/>
      <c r="AN10772" s="19"/>
      <c r="AO10772" s="19"/>
      <c r="AP10772" s="19"/>
      <c r="AQ10772" s="19"/>
      <c r="AR10772" s="19"/>
      <c r="AS10772" s="19"/>
      <c r="AT10772" s="19"/>
      <c r="AU10772" s="19"/>
      <c r="AV10772" s="19"/>
      <c r="AW10772" s="19"/>
      <c r="AX10772" s="19"/>
      <c r="AY10772" s="19"/>
      <c r="AZ10772" s="19"/>
      <c r="BA10772" s="19"/>
      <c r="BB10772" s="19"/>
      <c r="BC10772" s="19"/>
      <c r="BD10772" s="19"/>
      <c r="BE10772" s="19"/>
      <c r="BF10772" s="19"/>
      <c r="BG10772" s="19"/>
      <c r="BH10772" s="19"/>
      <c r="BI10772" s="19"/>
      <c r="BJ10772" s="19"/>
      <c r="BK10772" s="19"/>
      <c r="BL10772" s="19"/>
      <c r="BM10772" s="19"/>
      <c r="BN10772" s="19"/>
      <c r="BO10772" s="19"/>
      <c r="BP10772" s="19"/>
      <c r="BQ10772" s="19"/>
      <c r="BR10772" s="19"/>
      <c r="BS10772" s="19"/>
      <c r="BT10772" s="19"/>
      <c r="BU10772" s="19"/>
      <c r="BV10772" s="19"/>
      <c r="BW10772" s="19"/>
      <c r="BX10772" s="19"/>
      <c r="BY10772" s="19"/>
      <c r="BZ10772" s="19"/>
      <c r="CA10772" s="19"/>
      <c r="CB10772" s="19"/>
      <c r="CC10772" s="19"/>
      <c r="CD10772" s="19"/>
      <c r="CE10772" s="19"/>
      <c r="CF10772" s="19"/>
      <c r="CG10772" s="19"/>
      <c r="CH10772" s="19"/>
      <c r="CI10772" s="19"/>
      <c r="CJ10772" s="19"/>
      <c r="CK10772" s="19"/>
      <c r="CL10772" s="19"/>
      <c r="CM10772" s="19"/>
      <c r="CN10772" s="19"/>
      <c r="CO10772" s="19"/>
      <c r="CP10772" s="19"/>
      <c r="CQ10772" s="19"/>
      <c r="CR10772" s="19"/>
      <c r="CS10772" s="19"/>
      <c r="CT10772" s="19"/>
      <c r="CU10772" s="19"/>
      <c r="CV10772" s="19"/>
      <c r="CW10772" s="19"/>
      <c r="CX10772" s="19"/>
      <c r="CY10772" s="19"/>
      <c r="CZ10772" s="19"/>
      <c r="DA10772" s="19"/>
      <c r="DB10772" s="19"/>
    </row>
    <row r="10773" spans="1:106" s="21" customFormat="1" ht="20.25" customHeight="1">
      <c r="A10773" s="3"/>
      <c r="B10773" s="141"/>
      <c r="C10773" s="407" t="s">
        <v>25278</v>
      </c>
      <c r="D10773" s="408" t="s">
        <v>14691</v>
      </c>
      <c r="E10773" s="408" t="s">
        <v>27624</v>
      </c>
      <c r="F10773" s="407" t="s">
        <v>283</v>
      </c>
      <c r="G10773" s="96" t="s">
        <v>474</v>
      </c>
      <c r="H10773" s="96" t="s">
        <v>18958</v>
      </c>
      <c r="I10773" s="96"/>
      <c r="J10773" s="159" t="s">
        <v>475</v>
      </c>
      <c r="K10773" s="407" t="s">
        <v>58</v>
      </c>
      <c r="L10773" s="141" t="s">
        <v>22530</v>
      </c>
      <c r="M10773" s="141" t="s">
        <v>22531</v>
      </c>
      <c r="N10773" s="101">
        <v>41685</v>
      </c>
      <c r="O10773" s="100">
        <v>2008</v>
      </c>
      <c r="P10773" s="100" t="s">
        <v>7</v>
      </c>
      <c r="Q10773" s="100">
        <v>2008</v>
      </c>
      <c r="R10773" s="97" t="s">
        <v>23</v>
      </c>
      <c r="S10773" s="102" t="s">
        <v>35</v>
      </c>
      <c r="T10773" s="103">
        <v>0.35020000000000001</v>
      </c>
      <c r="U10773" s="103" t="s">
        <v>391</v>
      </c>
      <c r="V10773" s="100" t="s">
        <v>7</v>
      </c>
      <c r="W10773" s="97" t="s">
        <v>22229</v>
      </c>
      <c r="X10773" s="185"/>
      <c r="Y10773" s="198"/>
      <c r="Z10773" s="198"/>
      <c r="AA10773" s="230"/>
      <c r="AB10773" s="198"/>
      <c r="AC10773" s="230"/>
      <c r="AD10773" s="198"/>
      <c r="AE10773" s="19"/>
      <c r="AF10773" s="438"/>
      <c r="AG10773" s="19"/>
      <c r="AH10773" s="19"/>
      <c r="AI10773" s="19"/>
      <c r="AJ10773" s="19"/>
      <c r="AK10773" s="19"/>
      <c r="AL10773" s="19"/>
      <c r="AM10773" s="19"/>
      <c r="AN10773" s="19"/>
      <c r="AO10773" s="19"/>
      <c r="AP10773" s="19"/>
      <c r="AQ10773" s="19"/>
      <c r="AR10773" s="19"/>
      <c r="AS10773" s="19"/>
      <c r="AT10773" s="19"/>
      <c r="AU10773" s="19"/>
      <c r="AV10773" s="19"/>
      <c r="AW10773" s="19"/>
      <c r="AX10773" s="19"/>
      <c r="AY10773" s="19"/>
      <c r="AZ10773" s="19"/>
      <c r="BA10773" s="19"/>
      <c r="BB10773" s="19"/>
      <c r="BC10773" s="19"/>
      <c r="BD10773" s="19"/>
      <c r="BE10773" s="19"/>
      <c r="BF10773" s="19"/>
      <c r="BG10773" s="19"/>
      <c r="BH10773" s="19"/>
      <c r="BI10773" s="19"/>
      <c r="BJ10773" s="19"/>
      <c r="BK10773" s="19"/>
      <c r="BL10773" s="19"/>
      <c r="BM10773" s="19"/>
      <c r="BN10773" s="19"/>
      <c r="BO10773" s="19"/>
      <c r="BP10773" s="19"/>
      <c r="BQ10773" s="19"/>
      <c r="BR10773" s="19"/>
      <c r="BS10773" s="19"/>
      <c r="BT10773" s="19"/>
      <c r="BU10773" s="19"/>
      <c r="BV10773" s="19"/>
      <c r="BW10773" s="19"/>
      <c r="BX10773" s="19"/>
      <c r="BY10773" s="19"/>
      <c r="BZ10773" s="19"/>
      <c r="CA10773" s="19"/>
      <c r="CB10773" s="19"/>
      <c r="CC10773" s="19"/>
      <c r="CD10773" s="19"/>
      <c r="CE10773" s="19"/>
      <c r="CF10773" s="19"/>
      <c r="CG10773" s="19"/>
      <c r="CH10773" s="19"/>
      <c r="CI10773" s="19"/>
      <c r="CJ10773" s="19"/>
      <c r="CK10773" s="19"/>
      <c r="CL10773" s="19"/>
      <c r="CM10773" s="19"/>
      <c r="CN10773" s="19"/>
      <c r="CO10773" s="19"/>
      <c r="CP10773" s="19"/>
      <c r="CQ10773" s="19"/>
      <c r="CR10773" s="19"/>
      <c r="CS10773" s="19"/>
      <c r="CT10773" s="19"/>
      <c r="CU10773" s="19"/>
      <c r="CV10773" s="19"/>
      <c r="CW10773" s="19"/>
      <c r="CX10773" s="19"/>
      <c r="CY10773" s="19"/>
      <c r="CZ10773" s="19"/>
      <c r="DA10773" s="19"/>
      <c r="DB10773" s="19"/>
    </row>
    <row r="10774" spans="1:106" s="21" customFormat="1" ht="20.25" customHeight="1">
      <c r="A10774" s="3"/>
      <c r="B10774" s="141"/>
      <c r="C10774" s="407" t="s">
        <v>25278</v>
      </c>
      <c r="D10774" s="408" t="s">
        <v>14691</v>
      </c>
      <c r="E10774" s="408" t="s">
        <v>27624</v>
      </c>
      <c r="F10774" s="407" t="s">
        <v>283</v>
      </c>
      <c r="G10774" s="96" t="s">
        <v>476</v>
      </c>
      <c r="H10774" s="96" t="s">
        <v>18959</v>
      </c>
      <c r="I10774" s="96"/>
      <c r="J10774" s="159" t="s">
        <v>477</v>
      </c>
      <c r="K10774" s="407" t="s">
        <v>58</v>
      </c>
      <c r="L10774" s="141" t="s">
        <v>22532</v>
      </c>
      <c r="M10774" s="141" t="s">
        <v>22533</v>
      </c>
      <c r="N10774" s="101">
        <v>41685</v>
      </c>
      <c r="O10774" s="100">
        <v>2008</v>
      </c>
      <c r="P10774" s="100" t="s">
        <v>7</v>
      </c>
      <c r="Q10774" s="100">
        <v>2008</v>
      </c>
      <c r="R10774" s="97" t="s">
        <v>23</v>
      </c>
      <c r="S10774" s="102" t="s">
        <v>35</v>
      </c>
      <c r="T10774" s="103">
        <v>4.65E-2</v>
      </c>
      <c r="U10774" s="103" t="s">
        <v>391</v>
      </c>
      <c r="V10774" s="100" t="s">
        <v>7</v>
      </c>
      <c r="W10774" s="97" t="s">
        <v>22229</v>
      </c>
      <c r="X10774" s="185"/>
      <c r="Y10774" s="198"/>
      <c r="Z10774" s="198"/>
      <c r="AA10774" s="230"/>
      <c r="AB10774" s="198"/>
      <c r="AC10774" s="230"/>
      <c r="AD10774" s="198"/>
      <c r="AE10774" s="19"/>
      <c r="AF10774" s="438"/>
      <c r="AG10774" s="19"/>
      <c r="AH10774" s="19"/>
      <c r="AI10774" s="19"/>
      <c r="AJ10774" s="19"/>
      <c r="AK10774" s="19"/>
      <c r="AL10774" s="19"/>
      <c r="AM10774" s="19"/>
      <c r="AN10774" s="19"/>
      <c r="AO10774" s="19"/>
      <c r="AP10774" s="19"/>
      <c r="AQ10774" s="19"/>
      <c r="AR10774" s="19"/>
      <c r="AS10774" s="19"/>
      <c r="AT10774" s="19"/>
      <c r="AU10774" s="19"/>
      <c r="AV10774" s="19"/>
      <c r="AW10774" s="19"/>
      <c r="AX10774" s="19"/>
      <c r="AY10774" s="19"/>
      <c r="AZ10774" s="19"/>
      <c r="BA10774" s="19"/>
      <c r="BB10774" s="19"/>
      <c r="BC10774" s="19"/>
      <c r="BD10774" s="19"/>
      <c r="BE10774" s="19"/>
      <c r="BF10774" s="19"/>
      <c r="BG10774" s="19"/>
      <c r="BH10774" s="19"/>
      <c r="BI10774" s="19"/>
      <c r="BJ10774" s="19"/>
      <c r="BK10774" s="19"/>
      <c r="BL10774" s="19"/>
      <c r="BM10774" s="19"/>
      <c r="BN10774" s="19"/>
      <c r="BO10774" s="19"/>
      <c r="BP10774" s="19"/>
      <c r="BQ10774" s="19"/>
      <c r="BR10774" s="19"/>
      <c r="BS10774" s="19"/>
      <c r="BT10774" s="19"/>
      <c r="BU10774" s="19"/>
      <c r="BV10774" s="19"/>
      <c r="BW10774" s="19"/>
      <c r="BX10774" s="19"/>
      <c r="BY10774" s="19"/>
      <c r="BZ10774" s="19"/>
      <c r="CA10774" s="19"/>
      <c r="CB10774" s="19"/>
      <c r="CC10774" s="19"/>
      <c r="CD10774" s="19"/>
      <c r="CE10774" s="19"/>
      <c r="CF10774" s="19"/>
      <c r="CG10774" s="19"/>
      <c r="CH10774" s="19"/>
      <c r="CI10774" s="19"/>
      <c r="CJ10774" s="19"/>
      <c r="CK10774" s="19"/>
      <c r="CL10774" s="19"/>
      <c r="CM10774" s="19"/>
      <c r="CN10774" s="19"/>
      <c r="CO10774" s="19"/>
      <c r="CP10774" s="19"/>
      <c r="CQ10774" s="19"/>
      <c r="CR10774" s="19"/>
      <c r="CS10774" s="19"/>
      <c r="CT10774" s="19"/>
      <c r="CU10774" s="19"/>
      <c r="CV10774" s="19"/>
      <c r="CW10774" s="19"/>
      <c r="CX10774" s="19"/>
      <c r="CY10774" s="19"/>
      <c r="CZ10774" s="19"/>
      <c r="DA10774" s="19"/>
      <c r="DB10774" s="19"/>
    </row>
    <row r="10775" spans="1:106" s="21" customFormat="1" ht="20.25" customHeight="1">
      <c r="A10775" s="3"/>
      <c r="B10775" s="141"/>
      <c r="C10775" s="407" t="s">
        <v>25278</v>
      </c>
      <c r="D10775" s="408" t="s">
        <v>14691</v>
      </c>
      <c r="E10775" s="408" t="s">
        <v>27624</v>
      </c>
      <c r="F10775" s="407" t="s">
        <v>283</v>
      </c>
      <c r="G10775" s="96" t="s">
        <v>478</v>
      </c>
      <c r="H10775" s="96" t="s">
        <v>18960</v>
      </c>
      <c r="I10775" s="96"/>
      <c r="J10775" s="159" t="s">
        <v>477</v>
      </c>
      <c r="K10775" s="407" t="s">
        <v>58</v>
      </c>
      <c r="L10775" s="141" t="s">
        <v>22534</v>
      </c>
      <c r="M10775" s="141" t="s">
        <v>22535</v>
      </c>
      <c r="N10775" s="101">
        <v>41685</v>
      </c>
      <c r="O10775" s="100">
        <v>2008</v>
      </c>
      <c r="P10775" s="100" t="s">
        <v>7</v>
      </c>
      <c r="Q10775" s="100">
        <v>2008</v>
      </c>
      <c r="R10775" s="97" t="s">
        <v>23</v>
      </c>
      <c r="S10775" s="102" t="s">
        <v>35</v>
      </c>
      <c r="T10775" s="103">
        <v>3.3000000000000002E-2</v>
      </c>
      <c r="U10775" s="103" t="s">
        <v>391</v>
      </c>
      <c r="V10775" s="100" t="s">
        <v>7</v>
      </c>
      <c r="W10775" s="97" t="s">
        <v>22229</v>
      </c>
      <c r="X10775" s="185"/>
      <c r="Y10775" s="198"/>
      <c r="Z10775" s="198"/>
      <c r="AA10775" s="230"/>
      <c r="AB10775" s="198"/>
      <c r="AC10775" s="230"/>
      <c r="AD10775" s="198"/>
      <c r="AE10775" s="19"/>
      <c r="AF10775" s="438"/>
      <c r="AG10775" s="19"/>
      <c r="AH10775" s="19"/>
      <c r="AI10775" s="19"/>
      <c r="AJ10775" s="19"/>
      <c r="AK10775" s="19"/>
      <c r="AL10775" s="19"/>
      <c r="AM10775" s="19"/>
      <c r="AN10775" s="19"/>
      <c r="AO10775" s="19"/>
      <c r="AP10775" s="19"/>
      <c r="AQ10775" s="19"/>
      <c r="AR10775" s="19"/>
      <c r="AS10775" s="19"/>
      <c r="AT10775" s="19"/>
      <c r="AU10775" s="19"/>
      <c r="AV10775" s="19"/>
      <c r="AW10775" s="19"/>
      <c r="AX10775" s="19"/>
      <c r="AY10775" s="19"/>
      <c r="AZ10775" s="19"/>
      <c r="BA10775" s="19"/>
      <c r="BB10775" s="19"/>
      <c r="BC10775" s="19"/>
      <c r="BD10775" s="19"/>
      <c r="BE10775" s="19"/>
      <c r="BF10775" s="19"/>
      <c r="BG10775" s="19"/>
      <c r="BH10775" s="19"/>
      <c r="BI10775" s="19"/>
      <c r="BJ10775" s="19"/>
      <c r="BK10775" s="19"/>
      <c r="BL10775" s="19"/>
      <c r="BM10775" s="19"/>
      <c r="BN10775" s="19"/>
      <c r="BO10775" s="19"/>
      <c r="BP10775" s="19"/>
      <c r="BQ10775" s="19"/>
      <c r="BR10775" s="19"/>
      <c r="BS10775" s="19"/>
      <c r="BT10775" s="19"/>
      <c r="BU10775" s="19"/>
      <c r="BV10775" s="19"/>
      <c r="BW10775" s="19"/>
      <c r="BX10775" s="19"/>
      <c r="BY10775" s="19"/>
      <c r="BZ10775" s="19"/>
      <c r="CA10775" s="19"/>
      <c r="CB10775" s="19"/>
      <c r="CC10775" s="19"/>
      <c r="CD10775" s="19"/>
      <c r="CE10775" s="19"/>
      <c r="CF10775" s="19"/>
      <c r="CG10775" s="19"/>
      <c r="CH10775" s="19"/>
      <c r="CI10775" s="19"/>
      <c r="CJ10775" s="19"/>
      <c r="CK10775" s="19"/>
      <c r="CL10775" s="19"/>
      <c r="CM10775" s="19"/>
      <c r="CN10775" s="19"/>
      <c r="CO10775" s="19"/>
      <c r="CP10775" s="19"/>
      <c r="CQ10775" s="19"/>
      <c r="CR10775" s="19"/>
      <c r="CS10775" s="19"/>
      <c r="CT10775" s="19"/>
      <c r="CU10775" s="19"/>
      <c r="CV10775" s="19"/>
      <c r="CW10775" s="19"/>
      <c r="CX10775" s="19"/>
      <c r="CY10775" s="19"/>
      <c r="CZ10775" s="19"/>
      <c r="DA10775" s="19"/>
      <c r="DB10775" s="19"/>
    </row>
    <row r="10776" spans="1:106" s="21" customFormat="1" ht="20.25" customHeight="1">
      <c r="A10776" s="3"/>
      <c r="B10776" s="141"/>
      <c r="C10776" s="407" t="s">
        <v>25278</v>
      </c>
      <c r="D10776" s="408" t="s">
        <v>14691</v>
      </c>
      <c r="E10776" s="408" t="s">
        <v>27624</v>
      </c>
      <c r="F10776" s="407" t="s">
        <v>283</v>
      </c>
      <c r="G10776" s="96" t="s">
        <v>479</v>
      </c>
      <c r="H10776" s="96" t="s">
        <v>18961</v>
      </c>
      <c r="I10776" s="96"/>
      <c r="J10776" s="159" t="s">
        <v>477</v>
      </c>
      <c r="K10776" s="407" t="s">
        <v>58</v>
      </c>
      <c r="L10776" s="141" t="s">
        <v>22536</v>
      </c>
      <c r="M10776" s="141" t="s">
        <v>22537</v>
      </c>
      <c r="N10776" s="101">
        <v>41685</v>
      </c>
      <c r="O10776" s="100">
        <v>2008</v>
      </c>
      <c r="P10776" s="100" t="s">
        <v>7</v>
      </c>
      <c r="Q10776" s="100">
        <v>2008</v>
      </c>
      <c r="R10776" s="97" t="s">
        <v>23</v>
      </c>
      <c r="S10776" s="102" t="s">
        <v>35</v>
      </c>
      <c r="T10776" s="103">
        <v>0.57150000000000001</v>
      </c>
      <c r="U10776" s="103" t="s">
        <v>391</v>
      </c>
      <c r="V10776" s="100" t="s">
        <v>7</v>
      </c>
      <c r="W10776" s="97" t="s">
        <v>22229</v>
      </c>
      <c r="X10776" s="185"/>
      <c r="Y10776" s="198"/>
      <c r="Z10776" s="198"/>
      <c r="AA10776" s="230"/>
      <c r="AB10776" s="198"/>
      <c r="AC10776" s="230"/>
      <c r="AD10776" s="198"/>
      <c r="AE10776" s="19"/>
      <c r="AF10776" s="438"/>
      <c r="AG10776" s="19"/>
      <c r="AH10776" s="19"/>
      <c r="AI10776" s="19"/>
      <c r="AJ10776" s="19"/>
      <c r="AK10776" s="19"/>
      <c r="AL10776" s="19"/>
      <c r="AM10776" s="19"/>
      <c r="AN10776" s="19"/>
      <c r="AO10776" s="19"/>
      <c r="AP10776" s="19"/>
      <c r="AQ10776" s="19"/>
      <c r="AR10776" s="19"/>
      <c r="AS10776" s="19"/>
      <c r="AT10776" s="19"/>
      <c r="AU10776" s="19"/>
      <c r="AV10776" s="19"/>
      <c r="AW10776" s="19"/>
      <c r="AX10776" s="19"/>
      <c r="AY10776" s="19"/>
      <c r="AZ10776" s="19"/>
      <c r="BA10776" s="19"/>
      <c r="BB10776" s="19"/>
      <c r="BC10776" s="19"/>
      <c r="BD10776" s="19"/>
      <c r="BE10776" s="19"/>
      <c r="BF10776" s="19"/>
      <c r="BG10776" s="19"/>
      <c r="BH10776" s="19"/>
      <c r="BI10776" s="19"/>
      <c r="BJ10776" s="19"/>
      <c r="BK10776" s="19"/>
      <c r="BL10776" s="19"/>
      <c r="BM10776" s="19"/>
      <c r="BN10776" s="19"/>
      <c r="BO10776" s="19"/>
      <c r="BP10776" s="19"/>
      <c r="BQ10776" s="19"/>
      <c r="BR10776" s="19"/>
      <c r="BS10776" s="19"/>
      <c r="BT10776" s="19"/>
      <c r="BU10776" s="19"/>
      <c r="BV10776" s="19"/>
      <c r="BW10776" s="19"/>
      <c r="BX10776" s="19"/>
      <c r="BY10776" s="19"/>
      <c r="BZ10776" s="19"/>
      <c r="CA10776" s="19"/>
      <c r="CB10776" s="19"/>
      <c r="CC10776" s="19"/>
      <c r="CD10776" s="19"/>
      <c r="CE10776" s="19"/>
      <c r="CF10776" s="19"/>
      <c r="CG10776" s="19"/>
      <c r="CH10776" s="19"/>
      <c r="CI10776" s="19"/>
      <c r="CJ10776" s="19"/>
      <c r="CK10776" s="19"/>
      <c r="CL10776" s="19"/>
      <c r="CM10776" s="19"/>
      <c r="CN10776" s="19"/>
      <c r="CO10776" s="19"/>
      <c r="CP10776" s="19"/>
      <c r="CQ10776" s="19"/>
      <c r="CR10776" s="19"/>
      <c r="CS10776" s="19"/>
      <c r="CT10776" s="19"/>
      <c r="CU10776" s="19"/>
      <c r="CV10776" s="19"/>
      <c r="CW10776" s="19"/>
      <c r="CX10776" s="19"/>
      <c r="CY10776" s="19"/>
      <c r="CZ10776" s="19"/>
      <c r="DA10776" s="19"/>
      <c r="DB10776" s="19"/>
    </row>
    <row r="10777" spans="1:106" s="21" customFormat="1" ht="20.25" customHeight="1">
      <c r="A10777" s="3"/>
      <c r="B10777" s="141"/>
      <c r="C10777" s="407" t="s">
        <v>25278</v>
      </c>
      <c r="D10777" s="408" t="s">
        <v>14691</v>
      </c>
      <c r="E10777" s="408" t="s">
        <v>27624</v>
      </c>
      <c r="F10777" s="407" t="s">
        <v>283</v>
      </c>
      <c r="G10777" s="96" t="s">
        <v>480</v>
      </c>
      <c r="H10777" s="96" t="s">
        <v>18962</v>
      </c>
      <c r="I10777" s="96"/>
      <c r="J10777" s="159" t="s">
        <v>481</v>
      </c>
      <c r="K10777" s="407" t="s">
        <v>58</v>
      </c>
      <c r="L10777" s="141" t="s">
        <v>22538</v>
      </c>
      <c r="M10777" s="141" t="s">
        <v>22539</v>
      </c>
      <c r="N10777" s="101">
        <v>41685</v>
      </c>
      <c r="O10777" s="100">
        <v>2008</v>
      </c>
      <c r="P10777" s="100" t="s">
        <v>7</v>
      </c>
      <c r="Q10777" s="100">
        <v>2008</v>
      </c>
      <c r="R10777" s="97" t="s">
        <v>23</v>
      </c>
      <c r="S10777" s="102" t="s">
        <v>35</v>
      </c>
      <c r="T10777" s="103">
        <v>2.7099999999999999E-2</v>
      </c>
      <c r="U10777" s="103" t="s">
        <v>391</v>
      </c>
      <c r="V10777" s="100" t="s">
        <v>7</v>
      </c>
      <c r="W10777" s="97" t="s">
        <v>22229</v>
      </c>
      <c r="X10777" s="185"/>
      <c r="Y10777" s="198"/>
      <c r="Z10777" s="198"/>
      <c r="AA10777" s="230"/>
      <c r="AB10777" s="198"/>
      <c r="AC10777" s="230"/>
      <c r="AD10777" s="198"/>
      <c r="AE10777" s="19"/>
      <c r="AF10777" s="438"/>
      <c r="AG10777" s="19"/>
      <c r="AH10777" s="19"/>
      <c r="AI10777" s="19"/>
      <c r="AJ10777" s="19"/>
      <c r="AK10777" s="19"/>
      <c r="AL10777" s="19"/>
      <c r="AM10777" s="19"/>
      <c r="AN10777" s="19"/>
      <c r="AO10777" s="19"/>
      <c r="AP10777" s="19"/>
      <c r="AQ10777" s="19"/>
      <c r="AR10777" s="19"/>
      <c r="AS10777" s="19"/>
      <c r="AT10777" s="19"/>
      <c r="AU10777" s="19"/>
      <c r="AV10777" s="19"/>
      <c r="AW10777" s="19"/>
      <c r="AX10777" s="19"/>
      <c r="AY10777" s="19"/>
      <c r="AZ10777" s="19"/>
      <c r="BA10777" s="19"/>
      <c r="BB10777" s="19"/>
      <c r="BC10777" s="19"/>
      <c r="BD10777" s="19"/>
      <c r="BE10777" s="19"/>
      <c r="BF10777" s="19"/>
      <c r="BG10777" s="19"/>
      <c r="BH10777" s="19"/>
      <c r="BI10777" s="19"/>
      <c r="BJ10777" s="19"/>
      <c r="BK10777" s="19"/>
      <c r="BL10777" s="19"/>
      <c r="BM10777" s="19"/>
      <c r="BN10777" s="19"/>
      <c r="BO10777" s="19"/>
      <c r="BP10777" s="19"/>
      <c r="BQ10777" s="19"/>
      <c r="BR10777" s="19"/>
      <c r="BS10777" s="19"/>
      <c r="BT10777" s="19"/>
      <c r="BU10777" s="19"/>
      <c r="BV10777" s="19"/>
      <c r="BW10777" s="19"/>
      <c r="BX10777" s="19"/>
      <c r="BY10777" s="19"/>
      <c r="BZ10777" s="19"/>
      <c r="CA10777" s="19"/>
      <c r="CB10777" s="19"/>
      <c r="CC10777" s="19"/>
      <c r="CD10777" s="19"/>
      <c r="CE10777" s="19"/>
      <c r="CF10777" s="19"/>
      <c r="CG10777" s="19"/>
      <c r="CH10777" s="19"/>
      <c r="CI10777" s="19"/>
      <c r="CJ10777" s="19"/>
      <c r="CK10777" s="19"/>
      <c r="CL10777" s="19"/>
      <c r="CM10777" s="19"/>
      <c r="CN10777" s="19"/>
      <c r="CO10777" s="19"/>
      <c r="CP10777" s="19"/>
      <c r="CQ10777" s="19"/>
      <c r="CR10777" s="19"/>
      <c r="CS10777" s="19"/>
      <c r="CT10777" s="19"/>
      <c r="CU10777" s="19"/>
      <c r="CV10777" s="19"/>
      <c r="CW10777" s="19"/>
      <c r="CX10777" s="19"/>
      <c r="CY10777" s="19"/>
      <c r="CZ10777" s="19"/>
      <c r="DA10777" s="19"/>
      <c r="DB10777" s="19"/>
    </row>
    <row r="10778" spans="1:106" s="21" customFormat="1" ht="20.25" customHeight="1">
      <c r="A10778" s="3"/>
      <c r="B10778" s="141"/>
      <c r="C10778" s="407" t="s">
        <v>25278</v>
      </c>
      <c r="D10778" s="408" t="s">
        <v>14691</v>
      </c>
      <c r="E10778" s="408" t="s">
        <v>27624</v>
      </c>
      <c r="F10778" s="407" t="s">
        <v>283</v>
      </c>
      <c r="G10778" s="96" t="s">
        <v>482</v>
      </c>
      <c r="H10778" s="96" t="s">
        <v>18963</v>
      </c>
      <c r="I10778" s="96"/>
      <c r="J10778" s="159" t="s">
        <v>483</v>
      </c>
      <c r="K10778" s="407" t="s">
        <v>58</v>
      </c>
      <c r="L10778" s="141" t="s">
        <v>22540</v>
      </c>
      <c r="M10778" s="141" t="s">
        <v>22541</v>
      </c>
      <c r="N10778" s="101">
        <v>41685</v>
      </c>
      <c r="O10778" s="100">
        <v>2008</v>
      </c>
      <c r="P10778" s="100" t="s">
        <v>7</v>
      </c>
      <c r="Q10778" s="100">
        <v>2008</v>
      </c>
      <c r="R10778" s="97" t="s">
        <v>23</v>
      </c>
      <c r="S10778" s="102" t="s">
        <v>35</v>
      </c>
      <c r="T10778" s="103">
        <v>0.18329999999999999</v>
      </c>
      <c r="U10778" s="103" t="s">
        <v>391</v>
      </c>
      <c r="V10778" s="100" t="s">
        <v>7</v>
      </c>
      <c r="W10778" s="97" t="s">
        <v>22229</v>
      </c>
      <c r="X10778" s="185"/>
      <c r="Y10778" s="198"/>
      <c r="Z10778" s="198"/>
      <c r="AA10778" s="230"/>
      <c r="AB10778" s="198"/>
      <c r="AC10778" s="230"/>
      <c r="AD10778" s="198"/>
      <c r="AE10778" s="19"/>
      <c r="AF10778" s="438"/>
      <c r="AG10778" s="19"/>
      <c r="AH10778" s="19"/>
      <c r="AI10778" s="19"/>
      <c r="AJ10778" s="19"/>
      <c r="AK10778" s="19"/>
      <c r="AL10778" s="19"/>
      <c r="AM10778" s="19"/>
      <c r="AN10778" s="19"/>
      <c r="AO10778" s="19"/>
      <c r="AP10778" s="19"/>
      <c r="AQ10778" s="19"/>
      <c r="AR10778" s="19"/>
      <c r="AS10778" s="19"/>
      <c r="AT10778" s="19"/>
      <c r="AU10778" s="19"/>
      <c r="AV10778" s="19"/>
      <c r="AW10778" s="19"/>
      <c r="AX10778" s="19"/>
      <c r="AY10778" s="19"/>
      <c r="AZ10778" s="19"/>
      <c r="BA10778" s="19"/>
      <c r="BB10778" s="19"/>
      <c r="BC10778" s="19"/>
      <c r="BD10778" s="19"/>
      <c r="BE10778" s="19"/>
      <c r="BF10778" s="19"/>
      <c r="BG10778" s="19"/>
      <c r="BH10778" s="19"/>
      <c r="BI10778" s="19"/>
      <c r="BJ10778" s="19"/>
      <c r="BK10778" s="19"/>
      <c r="BL10778" s="19"/>
      <c r="BM10778" s="19"/>
      <c r="BN10778" s="19"/>
      <c r="BO10778" s="19"/>
      <c r="BP10778" s="19"/>
      <c r="BQ10778" s="19"/>
      <c r="BR10778" s="19"/>
      <c r="BS10778" s="19"/>
      <c r="BT10778" s="19"/>
      <c r="BU10778" s="19"/>
      <c r="BV10778" s="19"/>
      <c r="BW10778" s="19"/>
      <c r="BX10778" s="19"/>
      <c r="BY10778" s="19"/>
      <c r="BZ10778" s="19"/>
      <c r="CA10778" s="19"/>
      <c r="CB10778" s="19"/>
      <c r="CC10778" s="19"/>
      <c r="CD10778" s="19"/>
      <c r="CE10778" s="19"/>
      <c r="CF10778" s="19"/>
      <c r="CG10778" s="19"/>
      <c r="CH10778" s="19"/>
      <c r="CI10778" s="19"/>
      <c r="CJ10778" s="19"/>
      <c r="CK10778" s="19"/>
      <c r="CL10778" s="19"/>
      <c r="CM10778" s="19"/>
      <c r="CN10778" s="19"/>
      <c r="CO10778" s="19"/>
      <c r="CP10778" s="19"/>
      <c r="CQ10778" s="19"/>
      <c r="CR10778" s="19"/>
      <c r="CS10778" s="19"/>
      <c r="CT10778" s="19"/>
      <c r="CU10778" s="19"/>
      <c r="CV10778" s="19"/>
      <c r="CW10778" s="19"/>
      <c r="CX10778" s="19"/>
      <c r="CY10778" s="19"/>
      <c r="CZ10778" s="19"/>
      <c r="DA10778" s="19"/>
      <c r="DB10778" s="19"/>
    </row>
    <row r="10779" spans="1:106" s="21" customFormat="1" ht="20.25" customHeight="1">
      <c r="A10779" s="3"/>
      <c r="B10779" s="141"/>
      <c r="C10779" s="407" t="s">
        <v>25278</v>
      </c>
      <c r="D10779" s="408" t="s">
        <v>14691</v>
      </c>
      <c r="E10779" s="408" t="s">
        <v>27624</v>
      </c>
      <c r="F10779" s="407" t="s">
        <v>283</v>
      </c>
      <c r="G10779" s="96" t="s">
        <v>484</v>
      </c>
      <c r="H10779" s="96" t="s">
        <v>18964</v>
      </c>
      <c r="I10779" s="96"/>
      <c r="J10779" s="159" t="s">
        <v>485</v>
      </c>
      <c r="K10779" s="407" t="s">
        <v>58</v>
      </c>
      <c r="L10779" s="141" t="s">
        <v>22542</v>
      </c>
      <c r="M10779" s="141" t="s">
        <v>22543</v>
      </c>
      <c r="N10779" s="101">
        <v>41685</v>
      </c>
      <c r="O10779" s="100">
        <v>2008</v>
      </c>
      <c r="P10779" s="100" t="s">
        <v>7</v>
      </c>
      <c r="Q10779" s="100">
        <v>2008</v>
      </c>
      <c r="R10779" s="97" t="s">
        <v>23</v>
      </c>
      <c r="S10779" s="102" t="s">
        <v>35</v>
      </c>
      <c r="T10779" s="103">
        <v>0.4173</v>
      </c>
      <c r="U10779" s="103" t="s">
        <v>391</v>
      </c>
      <c r="V10779" s="100" t="s">
        <v>7</v>
      </c>
      <c r="W10779" s="97" t="s">
        <v>22229</v>
      </c>
      <c r="X10779" s="185"/>
      <c r="Y10779" s="198"/>
      <c r="Z10779" s="198"/>
      <c r="AA10779" s="230"/>
      <c r="AB10779" s="198"/>
      <c r="AC10779" s="230"/>
      <c r="AD10779" s="198"/>
      <c r="AE10779" s="19"/>
      <c r="AF10779" s="438"/>
      <c r="AG10779" s="19"/>
      <c r="AH10779" s="19"/>
      <c r="AI10779" s="19"/>
      <c r="AJ10779" s="19"/>
      <c r="AK10779" s="19"/>
      <c r="AL10779" s="19"/>
      <c r="AM10779" s="19"/>
      <c r="AN10779" s="19"/>
      <c r="AO10779" s="19"/>
      <c r="AP10779" s="19"/>
      <c r="AQ10779" s="19"/>
      <c r="AR10779" s="19"/>
      <c r="AS10779" s="19"/>
      <c r="AT10779" s="19"/>
      <c r="AU10779" s="19"/>
      <c r="AV10779" s="19"/>
      <c r="AW10779" s="19"/>
      <c r="AX10779" s="19"/>
      <c r="AY10779" s="19"/>
      <c r="AZ10779" s="19"/>
      <c r="BA10779" s="19"/>
      <c r="BB10779" s="19"/>
      <c r="BC10779" s="19"/>
      <c r="BD10779" s="19"/>
      <c r="BE10779" s="19"/>
      <c r="BF10779" s="19"/>
      <c r="BG10779" s="19"/>
      <c r="BH10779" s="19"/>
      <c r="BI10779" s="19"/>
      <c r="BJ10779" s="19"/>
      <c r="BK10779" s="19"/>
      <c r="BL10779" s="19"/>
      <c r="BM10779" s="19"/>
      <c r="BN10779" s="19"/>
      <c r="BO10779" s="19"/>
      <c r="BP10779" s="19"/>
      <c r="BQ10779" s="19"/>
      <c r="BR10779" s="19"/>
      <c r="BS10779" s="19"/>
      <c r="BT10779" s="19"/>
      <c r="BU10779" s="19"/>
      <c r="BV10779" s="19"/>
      <c r="BW10779" s="19"/>
      <c r="BX10779" s="19"/>
      <c r="BY10779" s="19"/>
      <c r="BZ10779" s="19"/>
      <c r="CA10779" s="19"/>
      <c r="CB10779" s="19"/>
      <c r="CC10779" s="19"/>
      <c r="CD10779" s="19"/>
      <c r="CE10779" s="19"/>
      <c r="CF10779" s="19"/>
      <c r="CG10779" s="19"/>
      <c r="CH10779" s="19"/>
      <c r="CI10779" s="19"/>
      <c r="CJ10779" s="19"/>
      <c r="CK10779" s="19"/>
      <c r="CL10779" s="19"/>
      <c r="CM10779" s="19"/>
      <c r="CN10779" s="19"/>
      <c r="CO10779" s="19"/>
      <c r="CP10779" s="19"/>
      <c r="CQ10779" s="19"/>
      <c r="CR10779" s="19"/>
      <c r="CS10779" s="19"/>
      <c r="CT10779" s="19"/>
      <c r="CU10779" s="19"/>
      <c r="CV10779" s="19"/>
      <c r="CW10779" s="19"/>
      <c r="CX10779" s="19"/>
      <c r="CY10779" s="19"/>
      <c r="CZ10779" s="19"/>
      <c r="DA10779" s="19"/>
      <c r="DB10779" s="19"/>
    </row>
    <row r="10780" spans="1:106" s="21" customFormat="1" ht="20.25" customHeight="1">
      <c r="A10780" s="3"/>
      <c r="B10780" s="141"/>
      <c r="C10780" s="407" t="s">
        <v>25278</v>
      </c>
      <c r="D10780" s="408" t="s">
        <v>14691</v>
      </c>
      <c r="E10780" s="408" t="s">
        <v>27624</v>
      </c>
      <c r="F10780" s="407" t="s">
        <v>283</v>
      </c>
      <c r="G10780" s="96" t="s">
        <v>486</v>
      </c>
      <c r="H10780" s="96" t="s">
        <v>18965</v>
      </c>
      <c r="I10780" s="96"/>
      <c r="J10780" s="159" t="s">
        <v>487</v>
      </c>
      <c r="K10780" s="407" t="s">
        <v>58</v>
      </c>
      <c r="L10780" s="141" t="s">
        <v>22544</v>
      </c>
      <c r="M10780" s="141" t="s">
        <v>22545</v>
      </c>
      <c r="N10780" s="101">
        <v>41685</v>
      </c>
      <c r="O10780" s="100">
        <v>2008</v>
      </c>
      <c r="P10780" s="100" t="s">
        <v>7</v>
      </c>
      <c r="Q10780" s="100">
        <v>2008</v>
      </c>
      <c r="R10780" s="97" t="s">
        <v>23</v>
      </c>
      <c r="S10780" s="102" t="s">
        <v>35</v>
      </c>
      <c r="T10780" s="103">
        <v>0.12470000000000001</v>
      </c>
      <c r="U10780" s="103" t="s">
        <v>391</v>
      </c>
      <c r="V10780" s="100" t="s">
        <v>7</v>
      </c>
      <c r="W10780" s="97" t="s">
        <v>22229</v>
      </c>
      <c r="X10780" s="185"/>
      <c r="Y10780" s="198"/>
      <c r="Z10780" s="198"/>
      <c r="AA10780" s="230"/>
      <c r="AB10780" s="198"/>
      <c r="AC10780" s="230"/>
      <c r="AD10780" s="198"/>
      <c r="AE10780" s="19"/>
      <c r="AF10780" s="438"/>
      <c r="AG10780" s="19"/>
      <c r="AH10780" s="19"/>
      <c r="AI10780" s="19"/>
      <c r="AJ10780" s="19"/>
      <c r="AK10780" s="19"/>
      <c r="AL10780" s="19"/>
      <c r="AM10780" s="19"/>
      <c r="AN10780" s="19"/>
      <c r="AO10780" s="19"/>
      <c r="AP10780" s="19"/>
      <c r="AQ10780" s="19"/>
      <c r="AR10780" s="19"/>
      <c r="AS10780" s="19"/>
      <c r="AT10780" s="19"/>
      <c r="AU10780" s="19"/>
      <c r="AV10780" s="19"/>
      <c r="AW10780" s="19"/>
      <c r="AX10780" s="19"/>
      <c r="AY10780" s="19"/>
      <c r="AZ10780" s="19"/>
      <c r="BA10780" s="19"/>
      <c r="BB10780" s="19"/>
      <c r="BC10780" s="19"/>
      <c r="BD10780" s="19"/>
      <c r="BE10780" s="19"/>
      <c r="BF10780" s="19"/>
      <c r="BG10780" s="19"/>
      <c r="BH10780" s="19"/>
      <c r="BI10780" s="19"/>
      <c r="BJ10780" s="19"/>
      <c r="BK10780" s="19"/>
      <c r="BL10780" s="19"/>
      <c r="BM10780" s="19"/>
      <c r="BN10780" s="19"/>
      <c r="BO10780" s="19"/>
      <c r="BP10780" s="19"/>
      <c r="BQ10780" s="19"/>
      <c r="BR10780" s="19"/>
      <c r="BS10780" s="19"/>
      <c r="BT10780" s="19"/>
      <c r="BU10780" s="19"/>
      <c r="BV10780" s="19"/>
      <c r="BW10780" s="19"/>
      <c r="BX10780" s="19"/>
      <c r="BY10780" s="19"/>
      <c r="BZ10780" s="19"/>
      <c r="CA10780" s="19"/>
      <c r="CB10780" s="19"/>
      <c r="CC10780" s="19"/>
      <c r="CD10780" s="19"/>
      <c r="CE10780" s="19"/>
      <c r="CF10780" s="19"/>
      <c r="CG10780" s="19"/>
      <c r="CH10780" s="19"/>
      <c r="CI10780" s="19"/>
      <c r="CJ10780" s="19"/>
      <c r="CK10780" s="19"/>
      <c r="CL10780" s="19"/>
      <c r="CM10780" s="19"/>
      <c r="CN10780" s="19"/>
      <c r="CO10780" s="19"/>
      <c r="CP10780" s="19"/>
      <c r="CQ10780" s="19"/>
      <c r="CR10780" s="19"/>
      <c r="CS10780" s="19"/>
      <c r="CT10780" s="19"/>
      <c r="CU10780" s="19"/>
      <c r="CV10780" s="19"/>
      <c r="CW10780" s="19"/>
      <c r="CX10780" s="19"/>
      <c r="CY10780" s="19"/>
      <c r="CZ10780" s="19"/>
      <c r="DA10780" s="19"/>
      <c r="DB10780" s="19"/>
    </row>
    <row r="10781" spans="1:106" s="21" customFormat="1" ht="20.25" customHeight="1">
      <c r="A10781" s="3"/>
      <c r="B10781" s="141"/>
      <c r="C10781" s="407" t="s">
        <v>25278</v>
      </c>
      <c r="D10781" s="408" t="s">
        <v>14691</v>
      </c>
      <c r="E10781" s="408" t="s">
        <v>27624</v>
      </c>
      <c r="F10781" s="407" t="s">
        <v>283</v>
      </c>
      <c r="G10781" s="96" t="s">
        <v>488</v>
      </c>
      <c r="H10781" s="96" t="s">
        <v>18966</v>
      </c>
      <c r="I10781" s="96"/>
      <c r="J10781" s="159" t="s">
        <v>489</v>
      </c>
      <c r="K10781" s="407" t="s">
        <v>58</v>
      </c>
      <c r="L10781" s="141" t="s">
        <v>22546</v>
      </c>
      <c r="M10781" s="141" t="s">
        <v>22547</v>
      </c>
      <c r="N10781" s="101">
        <v>41685</v>
      </c>
      <c r="O10781" s="100">
        <v>2008</v>
      </c>
      <c r="P10781" s="100" t="s">
        <v>7</v>
      </c>
      <c r="Q10781" s="100">
        <v>2008</v>
      </c>
      <c r="R10781" s="97" t="s">
        <v>23</v>
      </c>
      <c r="S10781" s="102" t="s">
        <v>35</v>
      </c>
      <c r="T10781" s="103">
        <v>0.4546</v>
      </c>
      <c r="U10781" s="103" t="s">
        <v>391</v>
      </c>
      <c r="V10781" s="100" t="s">
        <v>7</v>
      </c>
      <c r="W10781" s="97" t="s">
        <v>22229</v>
      </c>
      <c r="X10781" s="185"/>
      <c r="Y10781" s="198"/>
      <c r="Z10781" s="198"/>
      <c r="AA10781" s="230"/>
      <c r="AB10781" s="198"/>
      <c r="AC10781" s="230"/>
      <c r="AD10781" s="198"/>
      <c r="AE10781" s="19"/>
      <c r="AF10781" s="438"/>
      <c r="AG10781" s="19"/>
      <c r="AH10781" s="19"/>
      <c r="AI10781" s="19"/>
      <c r="AJ10781" s="19"/>
      <c r="AK10781" s="19"/>
      <c r="AL10781" s="19"/>
      <c r="AM10781" s="19"/>
      <c r="AN10781" s="19"/>
      <c r="AO10781" s="19"/>
      <c r="AP10781" s="19"/>
      <c r="AQ10781" s="19"/>
      <c r="AR10781" s="19"/>
      <c r="AS10781" s="19"/>
      <c r="AT10781" s="19"/>
      <c r="AU10781" s="19"/>
      <c r="AV10781" s="19"/>
      <c r="AW10781" s="19"/>
      <c r="AX10781" s="19"/>
      <c r="AY10781" s="19"/>
      <c r="AZ10781" s="19"/>
      <c r="BA10781" s="19"/>
      <c r="BB10781" s="19"/>
      <c r="BC10781" s="19"/>
      <c r="BD10781" s="19"/>
      <c r="BE10781" s="19"/>
      <c r="BF10781" s="19"/>
      <c r="BG10781" s="19"/>
      <c r="BH10781" s="19"/>
      <c r="BI10781" s="19"/>
      <c r="BJ10781" s="19"/>
      <c r="BK10781" s="19"/>
      <c r="BL10781" s="19"/>
      <c r="BM10781" s="19"/>
      <c r="BN10781" s="19"/>
      <c r="BO10781" s="19"/>
      <c r="BP10781" s="19"/>
      <c r="BQ10781" s="19"/>
      <c r="BR10781" s="19"/>
      <c r="BS10781" s="19"/>
      <c r="BT10781" s="19"/>
      <c r="BU10781" s="19"/>
      <c r="BV10781" s="19"/>
      <c r="BW10781" s="19"/>
      <c r="BX10781" s="19"/>
      <c r="BY10781" s="19"/>
      <c r="BZ10781" s="19"/>
      <c r="CA10781" s="19"/>
      <c r="CB10781" s="19"/>
      <c r="CC10781" s="19"/>
      <c r="CD10781" s="19"/>
      <c r="CE10781" s="19"/>
      <c r="CF10781" s="19"/>
      <c r="CG10781" s="19"/>
      <c r="CH10781" s="19"/>
      <c r="CI10781" s="19"/>
      <c r="CJ10781" s="19"/>
      <c r="CK10781" s="19"/>
      <c r="CL10781" s="19"/>
      <c r="CM10781" s="19"/>
      <c r="CN10781" s="19"/>
      <c r="CO10781" s="19"/>
      <c r="CP10781" s="19"/>
      <c r="CQ10781" s="19"/>
      <c r="CR10781" s="19"/>
      <c r="CS10781" s="19"/>
      <c r="CT10781" s="19"/>
      <c r="CU10781" s="19"/>
      <c r="CV10781" s="19"/>
      <c r="CW10781" s="19"/>
      <c r="CX10781" s="19"/>
      <c r="CY10781" s="19"/>
      <c r="CZ10781" s="19"/>
      <c r="DA10781" s="19"/>
      <c r="DB10781" s="19"/>
    </row>
    <row r="10782" spans="1:106" s="21" customFormat="1" ht="20.25" customHeight="1">
      <c r="A10782" s="3"/>
      <c r="B10782" s="141"/>
      <c r="C10782" s="407" t="s">
        <v>25278</v>
      </c>
      <c r="D10782" s="408" t="s">
        <v>14691</v>
      </c>
      <c r="E10782" s="408" t="s">
        <v>27624</v>
      </c>
      <c r="F10782" s="407" t="s">
        <v>283</v>
      </c>
      <c r="G10782" s="96" t="s">
        <v>490</v>
      </c>
      <c r="H10782" s="96" t="s">
        <v>18967</v>
      </c>
      <c r="I10782" s="96"/>
      <c r="J10782" s="159" t="s">
        <v>491</v>
      </c>
      <c r="K10782" s="407" t="s">
        <v>58</v>
      </c>
      <c r="L10782" s="141" t="s">
        <v>22548</v>
      </c>
      <c r="M10782" s="141" t="s">
        <v>22549</v>
      </c>
      <c r="N10782" s="101">
        <v>41685</v>
      </c>
      <c r="O10782" s="100">
        <v>2008</v>
      </c>
      <c r="P10782" s="100" t="s">
        <v>7</v>
      </c>
      <c r="Q10782" s="100">
        <v>2008</v>
      </c>
      <c r="R10782" s="97" t="s">
        <v>23</v>
      </c>
      <c r="S10782" s="102" t="s">
        <v>35</v>
      </c>
      <c r="T10782" s="103">
        <v>2.5724999999999998</v>
      </c>
      <c r="U10782" s="103" t="s">
        <v>391</v>
      </c>
      <c r="V10782" s="100" t="s">
        <v>7</v>
      </c>
      <c r="W10782" s="97" t="s">
        <v>22229</v>
      </c>
      <c r="X10782" s="185"/>
      <c r="Y10782" s="198"/>
      <c r="Z10782" s="198"/>
      <c r="AA10782" s="230"/>
      <c r="AB10782" s="198"/>
      <c r="AC10782" s="230"/>
      <c r="AD10782" s="198"/>
      <c r="AE10782" s="19"/>
      <c r="AF10782" s="438"/>
      <c r="AG10782" s="19"/>
      <c r="AH10782" s="19"/>
      <c r="AI10782" s="19"/>
      <c r="AJ10782" s="19"/>
      <c r="AK10782" s="19"/>
      <c r="AL10782" s="19"/>
      <c r="AM10782" s="19"/>
      <c r="AN10782" s="19"/>
      <c r="AO10782" s="19"/>
      <c r="AP10782" s="19"/>
      <c r="AQ10782" s="19"/>
      <c r="AR10782" s="19"/>
      <c r="AS10782" s="19"/>
      <c r="AT10782" s="19"/>
      <c r="AU10782" s="19"/>
      <c r="AV10782" s="19"/>
      <c r="AW10782" s="19"/>
      <c r="AX10782" s="19"/>
      <c r="AY10782" s="19"/>
      <c r="AZ10782" s="19"/>
      <c r="BA10782" s="19"/>
      <c r="BB10782" s="19"/>
      <c r="BC10782" s="19"/>
      <c r="BD10782" s="19"/>
      <c r="BE10782" s="19"/>
      <c r="BF10782" s="19"/>
      <c r="BG10782" s="19"/>
      <c r="BH10782" s="19"/>
      <c r="BI10782" s="19"/>
      <c r="BJ10782" s="19"/>
      <c r="BK10782" s="19"/>
      <c r="BL10782" s="19"/>
      <c r="BM10782" s="19"/>
      <c r="BN10782" s="19"/>
      <c r="BO10782" s="19"/>
      <c r="BP10782" s="19"/>
      <c r="BQ10782" s="19"/>
      <c r="BR10782" s="19"/>
      <c r="BS10782" s="19"/>
      <c r="BT10782" s="19"/>
      <c r="BU10782" s="19"/>
      <c r="BV10782" s="19"/>
      <c r="BW10782" s="19"/>
      <c r="BX10782" s="19"/>
      <c r="BY10782" s="19"/>
      <c r="BZ10782" s="19"/>
      <c r="CA10782" s="19"/>
      <c r="CB10782" s="19"/>
      <c r="CC10782" s="19"/>
      <c r="CD10782" s="19"/>
      <c r="CE10782" s="19"/>
      <c r="CF10782" s="19"/>
      <c r="CG10782" s="19"/>
      <c r="CH10782" s="19"/>
      <c r="CI10782" s="19"/>
      <c r="CJ10782" s="19"/>
      <c r="CK10782" s="19"/>
      <c r="CL10782" s="19"/>
      <c r="CM10782" s="19"/>
      <c r="CN10782" s="19"/>
      <c r="CO10782" s="19"/>
      <c r="CP10782" s="19"/>
      <c r="CQ10782" s="19"/>
      <c r="CR10782" s="19"/>
      <c r="CS10782" s="19"/>
      <c r="CT10782" s="19"/>
      <c r="CU10782" s="19"/>
      <c r="CV10782" s="19"/>
      <c r="CW10782" s="19"/>
      <c r="CX10782" s="19"/>
      <c r="CY10782" s="19"/>
      <c r="CZ10782" s="19"/>
      <c r="DA10782" s="19"/>
      <c r="DB10782" s="19"/>
    </row>
    <row r="10783" spans="1:106" s="21" customFormat="1" ht="20.25" customHeight="1">
      <c r="A10783" s="3"/>
      <c r="B10783" s="141"/>
      <c r="C10783" s="407" t="s">
        <v>25278</v>
      </c>
      <c r="D10783" s="408" t="s">
        <v>14691</v>
      </c>
      <c r="E10783" s="408" t="s">
        <v>27624</v>
      </c>
      <c r="F10783" s="407" t="s">
        <v>283</v>
      </c>
      <c r="G10783" s="96" t="s">
        <v>492</v>
      </c>
      <c r="H10783" s="96" t="s">
        <v>18968</v>
      </c>
      <c r="I10783" s="96"/>
      <c r="J10783" s="159" t="s">
        <v>493</v>
      </c>
      <c r="K10783" s="407" t="s">
        <v>58</v>
      </c>
      <c r="L10783" s="141" t="s">
        <v>22550</v>
      </c>
      <c r="M10783" s="141" t="s">
        <v>22551</v>
      </c>
      <c r="N10783" s="101">
        <v>41685</v>
      </c>
      <c r="O10783" s="100">
        <v>2008</v>
      </c>
      <c r="P10783" s="100" t="s">
        <v>7</v>
      </c>
      <c r="Q10783" s="100">
        <v>2008</v>
      </c>
      <c r="R10783" s="97" t="s">
        <v>23</v>
      </c>
      <c r="S10783" s="102" t="s">
        <v>35</v>
      </c>
      <c r="T10783" s="103">
        <v>6.6799999999999998E-2</v>
      </c>
      <c r="U10783" s="103" t="s">
        <v>391</v>
      </c>
      <c r="V10783" s="100" t="s">
        <v>7</v>
      </c>
      <c r="W10783" s="97" t="s">
        <v>22229</v>
      </c>
      <c r="X10783" s="185"/>
      <c r="Y10783" s="198"/>
      <c r="Z10783" s="198"/>
      <c r="AA10783" s="230"/>
      <c r="AB10783" s="198"/>
      <c r="AC10783" s="230"/>
      <c r="AD10783" s="198"/>
      <c r="AE10783" s="19"/>
      <c r="AF10783" s="438"/>
      <c r="AG10783" s="19"/>
      <c r="AH10783" s="19"/>
      <c r="AI10783" s="19"/>
      <c r="AJ10783" s="19"/>
      <c r="AK10783" s="19"/>
      <c r="AL10783" s="19"/>
      <c r="AM10783" s="19"/>
      <c r="AN10783" s="19"/>
      <c r="AO10783" s="19"/>
      <c r="AP10783" s="19"/>
      <c r="AQ10783" s="19"/>
      <c r="AR10783" s="19"/>
      <c r="AS10783" s="19"/>
      <c r="AT10783" s="19"/>
      <c r="AU10783" s="19"/>
      <c r="AV10783" s="19"/>
      <c r="AW10783" s="19"/>
      <c r="AX10783" s="19"/>
      <c r="AY10783" s="19"/>
      <c r="AZ10783" s="19"/>
      <c r="BA10783" s="19"/>
      <c r="BB10783" s="19"/>
      <c r="BC10783" s="19"/>
      <c r="BD10783" s="19"/>
      <c r="BE10783" s="19"/>
      <c r="BF10783" s="19"/>
      <c r="BG10783" s="19"/>
      <c r="BH10783" s="19"/>
      <c r="BI10783" s="19"/>
      <c r="BJ10783" s="19"/>
      <c r="BK10783" s="19"/>
      <c r="BL10783" s="19"/>
      <c r="BM10783" s="19"/>
      <c r="BN10783" s="19"/>
      <c r="BO10783" s="19"/>
      <c r="BP10783" s="19"/>
      <c r="BQ10783" s="19"/>
      <c r="BR10783" s="19"/>
      <c r="BS10783" s="19"/>
      <c r="BT10783" s="19"/>
      <c r="BU10783" s="19"/>
      <c r="BV10783" s="19"/>
      <c r="BW10783" s="19"/>
      <c r="BX10783" s="19"/>
      <c r="BY10783" s="19"/>
      <c r="BZ10783" s="19"/>
      <c r="CA10783" s="19"/>
      <c r="CB10783" s="19"/>
      <c r="CC10783" s="19"/>
      <c r="CD10783" s="19"/>
      <c r="CE10783" s="19"/>
      <c r="CF10783" s="19"/>
      <c r="CG10783" s="19"/>
      <c r="CH10783" s="19"/>
      <c r="CI10783" s="19"/>
      <c r="CJ10783" s="19"/>
      <c r="CK10783" s="19"/>
      <c r="CL10783" s="19"/>
      <c r="CM10783" s="19"/>
      <c r="CN10783" s="19"/>
      <c r="CO10783" s="19"/>
      <c r="CP10783" s="19"/>
      <c r="CQ10783" s="19"/>
      <c r="CR10783" s="19"/>
      <c r="CS10783" s="19"/>
      <c r="CT10783" s="19"/>
      <c r="CU10783" s="19"/>
      <c r="CV10783" s="19"/>
      <c r="CW10783" s="19"/>
      <c r="CX10783" s="19"/>
      <c r="CY10783" s="19"/>
      <c r="CZ10783" s="19"/>
      <c r="DA10783" s="19"/>
      <c r="DB10783" s="19"/>
    </row>
    <row r="10784" spans="1:106" s="21" customFormat="1" ht="20.25" customHeight="1">
      <c r="A10784" s="3"/>
      <c r="B10784" s="141"/>
      <c r="C10784" s="407" t="s">
        <v>25278</v>
      </c>
      <c r="D10784" s="408" t="s">
        <v>14691</v>
      </c>
      <c r="E10784" s="408" t="s">
        <v>27624</v>
      </c>
      <c r="F10784" s="407" t="s">
        <v>283</v>
      </c>
      <c r="G10784" s="96" t="s">
        <v>494</v>
      </c>
      <c r="H10784" s="96" t="s">
        <v>18969</v>
      </c>
      <c r="I10784" s="96"/>
      <c r="J10784" s="159" t="s">
        <v>495</v>
      </c>
      <c r="K10784" s="407" t="s">
        <v>58</v>
      </c>
      <c r="L10784" s="141" t="s">
        <v>22552</v>
      </c>
      <c r="M10784" s="141" t="s">
        <v>22553</v>
      </c>
      <c r="N10784" s="101">
        <v>41685</v>
      </c>
      <c r="O10784" s="100">
        <v>2008</v>
      </c>
      <c r="P10784" s="100" t="s">
        <v>7</v>
      </c>
      <c r="Q10784" s="100">
        <v>2008</v>
      </c>
      <c r="R10784" s="97" t="s">
        <v>23</v>
      </c>
      <c r="S10784" s="102" t="s">
        <v>35</v>
      </c>
      <c r="T10784" s="103">
        <v>0.38840000000000002</v>
      </c>
      <c r="U10784" s="103" t="s">
        <v>391</v>
      </c>
      <c r="V10784" s="100" t="s">
        <v>7</v>
      </c>
      <c r="W10784" s="97" t="s">
        <v>22229</v>
      </c>
      <c r="X10784" s="185"/>
      <c r="Y10784" s="198"/>
      <c r="Z10784" s="198"/>
      <c r="AA10784" s="230"/>
      <c r="AB10784" s="198"/>
      <c r="AC10784" s="230"/>
      <c r="AD10784" s="198"/>
      <c r="AE10784" s="19"/>
      <c r="AF10784" s="438"/>
      <c r="AG10784" s="19"/>
      <c r="AH10784" s="19"/>
      <c r="AI10784" s="19"/>
      <c r="AJ10784" s="19"/>
      <c r="AK10784" s="19"/>
      <c r="AL10784" s="19"/>
      <c r="AM10784" s="19"/>
      <c r="AN10784" s="19"/>
      <c r="AO10784" s="19"/>
      <c r="AP10784" s="19"/>
      <c r="AQ10784" s="19"/>
      <c r="AR10784" s="19"/>
      <c r="AS10784" s="19"/>
      <c r="AT10784" s="19"/>
      <c r="AU10784" s="19"/>
      <c r="AV10784" s="19"/>
      <c r="AW10784" s="19"/>
      <c r="AX10784" s="19"/>
      <c r="AY10784" s="19"/>
      <c r="AZ10784" s="19"/>
      <c r="BA10784" s="19"/>
      <c r="BB10784" s="19"/>
      <c r="BC10784" s="19"/>
      <c r="BD10784" s="19"/>
      <c r="BE10784" s="19"/>
      <c r="BF10784" s="19"/>
      <c r="BG10784" s="19"/>
      <c r="BH10784" s="19"/>
      <c r="BI10784" s="19"/>
      <c r="BJ10784" s="19"/>
      <c r="BK10784" s="19"/>
      <c r="BL10784" s="19"/>
      <c r="BM10784" s="19"/>
      <c r="BN10784" s="19"/>
      <c r="BO10784" s="19"/>
      <c r="BP10784" s="19"/>
      <c r="BQ10784" s="19"/>
      <c r="BR10784" s="19"/>
      <c r="BS10784" s="19"/>
      <c r="BT10784" s="19"/>
      <c r="BU10784" s="19"/>
      <c r="BV10784" s="19"/>
      <c r="BW10784" s="19"/>
      <c r="BX10784" s="19"/>
      <c r="BY10784" s="19"/>
      <c r="BZ10784" s="19"/>
      <c r="CA10784" s="19"/>
      <c r="CB10784" s="19"/>
      <c r="CC10784" s="19"/>
      <c r="CD10784" s="19"/>
      <c r="CE10784" s="19"/>
      <c r="CF10784" s="19"/>
      <c r="CG10784" s="19"/>
      <c r="CH10784" s="19"/>
      <c r="CI10784" s="19"/>
      <c r="CJ10784" s="19"/>
      <c r="CK10784" s="19"/>
      <c r="CL10784" s="19"/>
      <c r="CM10784" s="19"/>
      <c r="CN10784" s="19"/>
      <c r="CO10784" s="19"/>
      <c r="CP10784" s="19"/>
      <c r="CQ10784" s="19"/>
      <c r="CR10784" s="19"/>
      <c r="CS10784" s="19"/>
      <c r="CT10784" s="19"/>
      <c r="CU10784" s="19"/>
      <c r="CV10784" s="19"/>
      <c r="CW10784" s="19"/>
      <c r="CX10784" s="19"/>
      <c r="CY10784" s="19"/>
      <c r="CZ10784" s="19"/>
      <c r="DA10784" s="19"/>
      <c r="DB10784" s="19"/>
    </row>
    <row r="10785" spans="1:106" s="21" customFormat="1" ht="20.25" customHeight="1">
      <c r="A10785" s="3"/>
      <c r="B10785" s="141"/>
      <c r="C10785" s="407" t="s">
        <v>25278</v>
      </c>
      <c r="D10785" s="408" t="s">
        <v>14691</v>
      </c>
      <c r="E10785" s="408" t="s">
        <v>27624</v>
      </c>
      <c r="F10785" s="407" t="s">
        <v>283</v>
      </c>
      <c r="G10785" s="96" t="s">
        <v>496</v>
      </c>
      <c r="H10785" s="96" t="s">
        <v>18970</v>
      </c>
      <c r="I10785" s="96"/>
      <c r="J10785" s="159" t="s">
        <v>497</v>
      </c>
      <c r="K10785" s="407" t="s">
        <v>58</v>
      </c>
      <c r="L10785" s="141" t="s">
        <v>22554</v>
      </c>
      <c r="M10785" s="141" t="s">
        <v>22555</v>
      </c>
      <c r="N10785" s="101">
        <v>41685</v>
      </c>
      <c r="O10785" s="100">
        <v>2008</v>
      </c>
      <c r="P10785" s="100" t="s">
        <v>7</v>
      </c>
      <c r="Q10785" s="100">
        <v>2008</v>
      </c>
      <c r="R10785" s="97" t="s">
        <v>23</v>
      </c>
      <c r="S10785" s="102" t="s">
        <v>35</v>
      </c>
      <c r="T10785" s="103">
        <v>0.47339999999999999</v>
      </c>
      <c r="U10785" s="103" t="s">
        <v>391</v>
      </c>
      <c r="V10785" s="100" t="s">
        <v>7</v>
      </c>
      <c r="W10785" s="97" t="s">
        <v>22229</v>
      </c>
      <c r="X10785" s="185"/>
      <c r="Y10785" s="198"/>
      <c r="Z10785" s="198"/>
      <c r="AA10785" s="230"/>
      <c r="AB10785" s="198"/>
      <c r="AC10785" s="230"/>
      <c r="AD10785" s="198"/>
      <c r="AE10785" s="19"/>
      <c r="AF10785" s="438"/>
      <c r="AG10785" s="19"/>
      <c r="AH10785" s="19"/>
      <c r="AI10785" s="19"/>
      <c r="AJ10785" s="19"/>
      <c r="AK10785" s="19"/>
      <c r="AL10785" s="19"/>
      <c r="AM10785" s="19"/>
      <c r="AN10785" s="19"/>
      <c r="AO10785" s="19"/>
      <c r="AP10785" s="19"/>
      <c r="AQ10785" s="19"/>
      <c r="AR10785" s="19"/>
      <c r="AS10785" s="19"/>
      <c r="AT10785" s="19"/>
      <c r="AU10785" s="19"/>
      <c r="AV10785" s="19"/>
      <c r="AW10785" s="19"/>
      <c r="AX10785" s="19"/>
      <c r="AY10785" s="19"/>
      <c r="AZ10785" s="19"/>
      <c r="BA10785" s="19"/>
      <c r="BB10785" s="19"/>
      <c r="BC10785" s="19"/>
      <c r="BD10785" s="19"/>
      <c r="BE10785" s="19"/>
      <c r="BF10785" s="19"/>
      <c r="BG10785" s="19"/>
      <c r="BH10785" s="19"/>
      <c r="BI10785" s="19"/>
      <c r="BJ10785" s="19"/>
      <c r="BK10785" s="19"/>
      <c r="BL10785" s="19"/>
      <c r="BM10785" s="19"/>
      <c r="BN10785" s="19"/>
      <c r="BO10785" s="19"/>
      <c r="BP10785" s="19"/>
      <c r="BQ10785" s="19"/>
      <c r="BR10785" s="19"/>
      <c r="BS10785" s="19"/>
      <c r="BT10785" s="19"/>
      <c r="BU10785" s="19"/>
      <c r="BV10785" s="19"/>
      <c r="BW10785" s="19"/>
      <c r="BX10785" s="19"/>
      <c r="BY10785" s="19"/>
      <c r="BZ10785" s="19"/>
      <c r="CA10785" s="19"/>
      <c r="CB10785" s="19"/>
      <c r="CC10785" s="19"/>
      <c r="CD10785" s="19"/>
      <c r="CE10785" s="19"/>
      <c r="CF10785" s="19"/>
      <c r="CG10785" s="19"/>
      <c r="CH10785" s="19"/>
      <c r="CI10785" s="19"/>
      <c r="CJ10785" s="19"/>
      <c r="CK10785" s="19"/>
      <c r="CL10785" s="19"/>
      <c r="CM10785" s="19"/>
      <c r="CN10785" s="19"/>
      <c r="CO10785" s="19"/>
      <c r="CP10785" s="19"/>
      <c r="CQ10785" s="19"/>
      <c r="CR10785" s="19"/>
      <c r="CS10785" s="19"/>
      <c r="CT10785" s="19"/>
      <c r="CU10785" s="19"/>
      <c r="CV10785" s="19"/>
      <c r="CW10785" s="19"/>
      <c r="CX10785" s="19"/>
      <c r="CY10785" s="19"/>
      <c r="CZ10785" s="19"/>
      <c r="DA10785" s="19"/>
      <c r="DB10785" s="19"/>
    </row>
    <row r="10786" spans="1:106" s="21" customFormat="1" ht="20.25" customHeight="1">
      <c r="A10786" s="3"/>
      <c r="B10786" s="141"/>
      <c r="C10786" s="407" t="s">
        <v>25278</v>
      </c>
      <c r="D10786" s="408" t="s">
        <v>14691</v>
      </c>
      <c r="E10786" s="408" t="s">
        <v>27624</v>
      </c>
      <c r="F10786" s="407" t="s">
        <v>283</v>
      </c>
      <c r="G10786" s="96" t="s">
        <v>498</v>
      </c>
      <c r="H10786" s="96" t="s">
        <v>18971</v>
      </c>
      <c r="I10786" s="96"/>
      <c r="J10786" s="159" t="s">
        <v>499</v>
      </c>
      <c r="K10786" s="407" t="s">
        <v>58</v>
      </c>
      <c r="L10786" s="141" t="s">
        <v>22556</v>
      </c>
      <c r="M10786" s="141" t="s">
        <v>22557</v>
      </c>
      <c r="N10786" s="101">
        <v>41685</v>
      </c>
      <c r="O10786" s="100">
        <v>2008</v>
      </c>
      <c r="P10786" s="100" t="s">
        <v>7</v>
      </c>
      <c r="Q10786" s="100">
        <v>2008</v>
      </c>
      <c r="R10786" s="97" t="s">
        <v>23</v>
      </c>
      <c r="S10786" s="102" t="s">
        <v>35</v>
      </c>
      <c r="T10786" s="103">
        <v>3.09E-2</v>
      </c>
      <c r="U10786" s="103" t="s">
        <v>391</v>
      </c>
      <c r="V10786" s="100" t="s">
        <v>7</v>
      </c>
      <c r="W10786" s="97" t="s">
        <v>22229</v>
      </c>
      <c r="X10786" s="185"/>
      <c r="Y10786" s="198"/>
      <c r="Z10786" s="198"/>
      <c r="AA10786" s="230"/>
      <c r="AB10786" s="198"/>
      <c r="AC10786" s="230"/>
      <c r="AD10786" s="198"/>
      <c r="AE10786" s="19"/>
      <c r="AF10786" s="438"/>
      <c r="AG10786" s="19"/>
      <c r="AH10786" s="19"/>
      <c r="AI10786" s="19"/>
      <c r="AJ10786" s="19"/>
      <c r="AK10786" s="19"/>
      <c r="AL10786" s="19"/>
      <c r="AM10786" s="19"/>
      <c r="AN10786" s="19"/>
      <c r="AO10786" s="19"/>
      <c r="AP10786" s="19"/>
      <c r="AQ10786" s="19"/>
      <c r="AR10786" s="19"/>
      <c r="AS10786" s="19"/>
      <c r="AT10786" s="19"/>
      <c r="AU10786" s="19"/>
      <c r="AV10786" s="19"/>
      <c r="AW10786" s="19"/>
      <c r="AX10786" s="19"/>
      <c r="AY10786" s="19"/>
      <c r="AZ10786" s="19"/>
      <c r="BA10786" s="19"/>
      <c r="BB10786" s="19"/>
      <c r="BC10786" s="19"/>
      <c r="BD10786" s="19"/>
      <c r="BE10786" s="19"/>
      <c r="BF10786" s="19"/>
      <c r="BG10786" s="19"/>
      <c r="BH10786" s="19"/>
      <c r="BI10786" s="19"/>
      <c r="BJ10786" s="19"/>
      <c r="BK10786" s="19"/>
      <c r="BL10786" s="19"/>
      <c r="BM10786" s="19"/>
      <c r="BN10786" s="19"/>
      <c r="BO10786" s="19"/>
      <c r="BP10786" s="19"/>
      <c r="BQ10786" s="19"/>
      <c r="BR10786" s="19"/>
      <c r="BS10786" s="19"/>
      <c r="BT10786" s="19"/>
      <c r="BU10786" s="19"/>
      <c r="BV10786" s="19"/>
      <c r="BW10786" s="19"/>
      <c r="BX10786" s="19"/>
      <c r="BY10786" s="19"/>
      <c r="BZ10786" s="19"/>
      <c r="CA10786" s="19"/>
      <c r="CB10786" s="19"/>
      <c r="CC10786" s="19"/>
      <c r="CD10786" s="19"/>
      <c r="CE10786" s="19"/>
      <c r="CF10786" s="19"/>
      <c r="CG10786" s="19"/>
      <c r="CH10786" s="19"/>
      <c r="CI10786" s="19"/>
      <c r="CJ10786" s="19"/>
      <c r="CK10786" s="19"/>
      <c r="CL10786" s="19"/>
      <c r="CM10786" s="19"/>
      <c r="CN10786" s="19"/>
      <c r="CO10786" s="19"/>
      <c r="CP10786" s="19"/>
      <c r="CQ10786" s="19"/>
      <c r="CR10786" s="19"/>
      <c r="CS10786" s="19"/>
      <c r="CT10786" s="19"/>
      <c r="CU10786" s="19"/>
      <c r="CV10786" s="19"/>
      <c r="CW10786" s="19"/>
      <c r="CX10786" s="19"/>
      <c r="CY10786" s="19"/>
      <c r="CZ10786" s="19"/>
      <c r="DA10786" s="19"/>
      <c r="DB10786" s="19"/>
    </row>
    <row r="10787" spans="1:106" s="21" customFormat="1" ht="20.25" customHeight="1">
      <c r="A10787" s="3"/>
      <c r="B10787" s="141"/>
      <c r="C10787" s="407" t="s">
        <v>25278</v>
      </c>
      <c r="D10787" s="408" t="s">
        <v>14691</v>
      </c>
      <c r="E10787" s="408" t="s">
        <v>27624</v>
      </c>
      <c r="F10787" s="407" t="s">
        <v>283</v>
      </c>
      <c r="G10787" s="96" t="s">
        <v>500</v>
      </c>
      <c r="H10787" s="96" t="s">
        <v>18972</v>
      </c>
      <c r="I10787" s="96"/>
      <c r="J10787" s="159" t="s">
        <v>501</v>
      </c>
      <c r="K10787" s="407" t="s">
        <v>58</v>
      </c>
      <c r="L10787" s="141" t="s">
        <v>22558</v>
      </c>
      <c r="M10787" s="141" t="s">
        <v>22559</v>
      </c>
      <c r="N10787" s="101">
        <v>41685</v>
      </c>
      <c r="O10787" s="100">
        <v>2008</v>
      </c>
      <c r="P10787" s="100" t="s">
        <v>7</v>
      </c>
      <c r="Q10787" s="100">
        <v>2008</v>
      </c>
      <c r="R10787" s="97" t="s">
        <v>23</v>
      </c>
      <c r="S10787" s="102" t="s">
        <v>35</v>
      </c>
      <c r="T10787" s="103">
        <v>1.3223</v>
      </c>
      <c r="U10787" s="103" t="s">
        <v>391</v>
      </c>
      <c r="V10787" s="100" t="s">
        <v>7</v>
      </c>
      <c r="W10787" s="97" t="s">
        <v>22229</v>
      </c>
      <c r="X10787" s="185"/>
      <c r="Y10787" s="198"/>
      <c r="Z10787" s="198"/>
      <c r="AA10787" s="230"/>
      <c r="AB10787" s="198"/>
      <c r="AC10787" s="230"/>
      <c r="AD10787" s="198"/>
      <c r="AE10787" s="19"/>
      <c r="AF10787" s="438"/>
      <c r="AG10787" s="19"/>
      <c r="AH10787" s="19"/>
      <c r="AI10787" s="19"/>
      <c r="AJ10787" s="19"/>
      <c r="AK10787" s="19"/>
      <c r="AL10787" s="19"/>
      <c r="AM10787" s="19"/>
      <c r="AN10787" s="19"/>
      <c r="AO10787" s="19"/>
      <c r="AP10787" s="19"/>
      <c r="AQ10787" s="19"/>
      <c r="AR10787" s="19"/>
      <c r="AS10787" s="19"/>
      <c r="AT10787" s="19"/>
      <c r="AU10787" s="19"/>
      <c r="AV10787" s="19"/>
      <c r="AW10787" s="19"/>
      <c r="AX10787" s="19"/>
      <c r="AY10787" s="19"/>
      <c r="AZ10787" s="19"/>
      <c r="BA10787" s="19"/>
      <c r="BB10787" s="19"/>
      <c r="BC10787" s="19"/>
      <c r="BD10787" s="19"/>
      <c r="BE10787" s="19"/>
      <c r="BF10787" s="19"/>
      <c r="BG10787" s="19"/>
      <c r="BH10787" s="19"/>
      <c r="BI10787" s="19"/>
      <c r="BJ10787" s="19"/>
      <c r="BK10787" s="19"/>
      <c r="BL10787" s="19"/>
      <c r="BM10787" s="19"/>
      <c r="BN10787" s="19"/>
      <c r="BO10787" s="19"/>
      <c r="BP10787" s="19"/>
      <c r="BQ10787" s="19"/>
      <c r="BR10787" s="19"/>
      <c r="BS10787" s="19"/>
      <c r="BT10787" s="19"/>
      <c r="BU10787" s="19"/>
      <c r="BV10787" s="19"/>
      <c r="BW10787" s="19"/>
      <c r="BX10787" s="19"/>
      <c r="BY10787" s="19"/>
      <c r="BZ10787" s="19"/>
      <c r="CA10787" s="19"/>
      <c r="CB10787" s="19"/>
      <c r="CC10787" s="19"/>
      <c r="CD10787" s="19"/>
      <c r="CE10787" s="19"/>
      <c r="CF10787" s="19"/>
      <c r="CG10787" s="19"/>
      <c r="CH10787" s="19"/>
      <c r="CI10787" s="19"/>
      <c r="CJ10787" s="19"/>
      <c r="CK10787" s="19"/>
      <c r="CL10787" s="19"/>
      <c r="CM10787" s="19"/>
      <c r="CN10787" s="19"/>
      <c r="CO10787" s="19"/>
      <c r="CP10787" s="19"/>
      <c r="CQ10787" s="19"/>
      <c r="CR10787" s="19"/>
      <c r="CS10787" s="19"/>
      <c r="CT10787" s="19"/>
      <c r="CU10787" s="19"/>
      <c r="CV10787" s="19"/>
      <c r="CW10787" s="19"/>
      <c r="CX10787" s="19"/>
      <c r="CY10787" s="19"/>
      <c r="CZ10787" s="19"/>
      <c r="DA10787" s="19"/>
      <c r="DB10787" s="19"/>
    </row>
    <row r="10788" spans="1:106" s="21" customFormat="1" ht="20.25" customHeight="1">
      <c r="A10788" s="3"/>
      <c r="B10788" s="141"/>
      <c r="C10788" s="407" t="s">
        <v>25278</v>
      </c>
      <c r="D10788" s="408" t="s">
        <v>14691</v>
      </c>
      <c r="E10788" s="408" t="s">
        <v>27624</v>
      </c>
      <c r="F10788" s="407" t="s">
        <v>283</v>
      </c>
      <c r="G10788" s="96" t="s">
        <v>502</v>
      </c>
      <c r="H10788" s="96" t="s">
        <v>18973</v>
      </c>
      <c r="I10788" s="96"/>
      <c r="J10788" s="159" t="s">
        <v>503</v>
      </c>
      <c r="K10788" s="407" t="s">
        <v>58</v>
      </c>
      <c r="L10788" s="141" t="s">
        <v>22560</v>
      </c>
      <c r="M10788" s="141" t="s">
        <v>22561</v>
      </c>
      <c r="N10788" s="101">
        <v>41685</v>
      </c>
      <c r="O10788" s="100">
        <v>2008</v>
      </c>
      <c r="P10788" s="100" t="s">
        <v>7</v>
      </c>
      <c r="Q10788" s="100">
        <v>2008</v>
      </c>
      <c r="R10788" s="97" t="s">
        <v>23</v>
      </c>
      <c r="S10788" s="102" t="s">
        <v>35</v>
      </c>
      <c r="T10788" s="103">
        <v>0.27210000000000001</v>
      </c>
      <c r="U10788" s="103" t="s">
        <v>391</v>
      </c>
      <c r="V10788" s="100" t="s">
        <v>7</v>
      </c>
      <c r="W10788" s="97" t="s">
        <v>22229</v>
      </c>
      <c r="X10788" s="185"/>
      <c r="Y10788" s="198"/>
      <c r="Z10788" s="198"/>
      <c r="AA10788" s="230"/>
      <c r="AB10788" s="198"/>
      <c r="AC10788" s="230"/>
      <c r="AD10788" s="198"/>
      <c r="AE10788" s="19"/>
      <c r="AF10788" s="438"/>
      <c r="AG10788" s="19"/>
      <c r="AH10788" s="19"/>
      <c r="AI10788" s="19"/>
      <c r="AJ10788" s="19"/>
      <c r="AK10788" s="19"/>
      <c r="AL10788" s="19"/>
      <c r="AM10788" s="19"/>
      <c r="AN10788" s="19"/>
      <c r="AO10788" s="19"/>
      <c r="AP10788" s="19"/>
      <c r="AQ10788" s="19"/>
      <c r="AR10788" s="19"/>
      <c r="AS10788" s="19"/>
      <c r="AT10788" s="19"/>
      <c r="AU10788" s="19"/>
      <c r="AV10788" s="19"/>
      <c r="AW10788" s="19"/>
      <c r="AX10788" s="19"/>
      <c r="AY10788" s="19"/>
      <c r="AZ10788" s="19"/>
      <c r="BA10788" s="19"/>
      <c r="BB10788" s="19"/>
      <c r="BC10788" s="19"/>
      <c r="BD10788" s="19"/>
      <c r="BE10788" s="19"/>
      <c r="BF10788" s="19"/>
      <c r="BG10788" s="19"/>
      <c r="BH10788" s="19"/>
      <c r="BI10788" s="19"/>
      <c r="BJ10788" s="19"/>
      <c r="BK10788" s="19"/>
      <c r="BL10788" s="19"/>
      <c r="BM10788" s="19"/>
      <c r="BN10788" s="19"/>
      <c r="BO10788" s="19"/>
      <c r="BP10788" s="19"/>
      <c r="BQ10788" s="19"/>
      <c r="BR10788" s="19"/>
      <c r="BS10788" s="19"/>
      <c r="BT10788" s="19"/>
      <c r="BU10788" s="19"/>
      <c r="BV10788" s="19"/>
      <c r="BW10788" s="19"/>
      <c r="BX10788" s="19"/>
      <c r="BY10788" s="19"/>
      <c r="BZ10788" s="19"/>
      <c r="CA10788" s="19"/>
      <c r="CB10788" s="19"/>
      <c r="CC10788" s="19"/>
      <c r="CD10788" s="19"/>
      <c r="CE10788" s="19"/>
      <c r="CF10788" s="19"/>
      <c r="CG10788" s="19"/>
      <c r="CH10788" s="19"/>
      <c r="CI10788" s="19"/>
      <c r="CJ10788" s="19"/>
      <c r="CK10788" s="19"/>
      <c r="CL10788" s="19"/>
      <c r="CM10788" s="19"/>
      <c r="CN10788" s="19"/>
      <c r="CO10788" s="19"/>
      <c r="CP10788" s="19"/>
      <c r="CQ10788" s="19"/>
      <c r="CR10788" s="19"/>
      <c r="CS10788" s="19"/>
      <c r="CT10788" s="19"/>
      <c r="CU10788" s="19"/>
      <c r="CV10788" s="19"/>
      <c r="CW10788" s="19"/>
      <c r="CX10788" s="19"/>
      <c r="CY10788" s="19"/>
      <c r="CZ10788" s="19"/>
      <c r="DA10788" s="19"/>
      <c r="DB10788" s="19"/>
    </row>
    <row r="10789" spans="1:106" s="21" customFormat="1" ht="20.25" customHeight="1">
      <c r="A10789" s="3"/>
      <c r="B10789" s="141"/>
      <c r="C10789" s="407" t="s">
        <v>25278</v>
      </c>
      <c r="D10789" s="408" t="s">
        <v>14691</v>
      </c>
      <c r="E10789" s="408" t="s">
        <v>27624</v>
      </c>
      <c r="F10789" s="407" t="s">
        <v>283</v>
      </c>
      <c r="G10789" s="96" t="s">
        <v>504</v>
      </c>
      <c r="H10789" s="96" t="s">
        <v>18974</v>
      </c>
      <c r="I10789" s="96"/>
      <c r="J10789" s="159" t="s">
        <v>505</v>
      </c>
      <c r="K10789" s="407" t="s">
        <v>58</v>
      </c>
      <c r="L10789" s="141" t="s">
        <v>22562</v>
      </c>
      <c r="M10789" s="141" t="s">
        <v>22563</v>
      </c>
      <c r="N10789" s="101">
        <v>41685</v>
      </c>
      <c r="O10789" s="100">
        <v>2008</v>
      </c>
      <c r="P10789" s="100" t="s">
        <v>7</v>
      </c>
      <c r="Q10789" s="100">
        <v>2008</v>
      </c>
      <c r="R10789" s="97" t="s">
        <v>23</v>
      </c>
      <c r="S10789" s="102" t="s">
        <v>35</v>
      </c>
      <c r="T10789" s="103">
        <v>0.17829999999999999</v>
      </c>
      <c r="U10789" s="103" t="s">
        <v>391</v>
      </c>
      <c r="V10789" s="100" t="s">
        <v>7</v>
      </c>
      <c r="W10789" s="97" t="s">
        <v>22229</v>
      </c>
      <c r="X10789" s="185"/>
      <c r="Y10789" s="198"/>
      <c r="Z10789" s="198"/>
      <c r="AA10789" s="230"/>
      <c r="AB10789" s="198"/>
      <c r="AC10789" s="230"/>
      <c r="AD10789" s="198"/>
      <c r="AE10789" s="19"/>
      <c r="AF10789" s="438"/>
      <c r="AG10789" s="19"/>
      <c r="AH10789" s="19"/>
      <c r="AI10789" s="19"/>
      <c r="AJ10789" s="19"/>
      <c r="AK10789" s="19"/>
      <c r="AL10789" s="19"/>
      <c r="AM10789" s="19"/>
      <c r="AN10789" s="19"/>
      <c r="AO10789" s="19"/>
      <c r="AP10789" s="19"/>
      <c r="AQ10789" s="19"/>
      <c r="AR10789" s="19"/>
      <c r="AS10789" s="19"/>
      <c r="AT10789" s="19"/>
      <c r="AU10789" s="19"/>
      <c r="AV10789" s="19"/>
      <c r="AW10789" s="19"/>
      <c r="AX10789" s="19"/>
      <c r="AY10789" s="19"/>
      <c r="AZ10789" s="19"/>
      <c r="BA10789" s="19"/>
      <c r="BB10789" s="19"/>
      <c r="BC10789" s="19"/>
      <c r="BD10789" s="19"/>
      <c r="BE10789" s="19"/>
      <c r="BF10789" s="19"/>
      <c r="BG10789" s="19"/>
      <c r="BH10789" s="19"/>
      <c r="BI10789" s="19"/>
      <c r="BJ10789" s="19"/>
      <c r="BK10789" s="19"/>
      <c r="BL10789" s="19"/>
      <c r="BM10789" s="19"/>
      <c r="BN10789" s="19"/>
      <c r="BO10789" s="19"/>
      <c r="BP10789" s="19"/>
      <c r="BQ10789" s="19"/>
      <c r="BR10789" s="19"/>
      <c r="BS10789" s="19"/>
      <c r="BT10789" s="19"/>
      <c r="BU10789" s="19"/>
      <c r="BV10789" s="19"/>
      <c r="BW10789" s="19"/>
      <c r="BX10789" s="19"/>
      <c r="BY10789" s="19"/>
      <c r="BZ10789" s="19"/>
      <c r="CA10789" s="19"/>
      <c r="CB10789" s="19"/>
      <c r="CC10789" s="19"/>
      <c r="CD10789" s="19"/>
      <c r="CE10789" s="19"/>
      <c r="CF10789" s="19"/>
      <c r="CG10789" s="19"/>
      <c r="CH10789" s="19"/>
      <c r="CI10789" s="19"/>
      <c r="CJ10789" s="19"/>
      <c r="CK10789" s="19"/>
      <c r="CL10789" s="19"/>
      <c r="CM10789" s="19"/>
      <c r="CN10789" s="19"/>
      <c r="CO10789" s="19"/>
      <c r="CP10789" s="19"/>
      <c r="CQ10789" s="19"/>
      <c r="CR10789" s="19"/>
      <c r="CS10789" s="19"/>
      <c r="CT10789" s="19"/>
      <c r="CU10789" s="19"/>
      <c r="CV10789" s="19"/>
      <c r="CW10789" s="19"/>
      <c r="CX10789" s="19"/>
      <c r="CY10789" s="19"/>
      <c r="CZ10789" s="19"/>
      <c r="DA10789" s="19"/>
      <c r="DB10789" s="19"/>
    </row>
    <row r="10790" spans="1:106" s="21" customFormat="1" ht="20.25" customHeight="1">
      <c r="A10790" s="3"/>
      <c r="B10790" s="141"/>
      <c r="C10790" s="407" t="s">
        <v>25278</v>
      </c>
      <c r="D10790" s="408" t="s">
        <v>14691</v>
      </c>
      <c r="E10790" s="408" t="s">
        <v>27624</v>
      </c>
      <c r="F10790" s="407" t="s">
        <v>283</v>
      </c>
      <c r="G10790" s="96" t="s">
        <v>506</v>
      </c>
      <c r="H10790" s="96" t="s">
        <v>18975</v>
      </c>
      <c r="I10790" s="96"/>
      <c r="J10790" s="159" t="s">
        <v>507</v>
      </c>
      <c r="K10790" s="407" t="s">
        <v>58</v>
      </c>
      <c r="L10790" s="141" t="s">
        <v>22564</v>
      </c>
      <c r="M10790" s="141" t="s">
        <v>22565</v>
      </c>
      <c r="N10790" s="101">
        <v>41685</v>
      </c>
      <c r="O10790" s="100">
        <v>2008</v>
      </c>
      <c r="P10790" s="100" t="s">
        <v>7</v>
      </c>
      <c r="Q10790" s="100">
        <v>2008</v>
      </c>
      <c r="R10790" s="97" t="s">
        <v>23</v>
      </c>
      <c r="S10790" s="102" t="s">
        <v>35</v>
      </c>
      <c r="T10790" s="103">
        <v>0.16109999999999999</v>
      </c>
      <c r="U10790" s="103" t="s">
        <v>391</v>
      </c>
      <c r="V10790" s="100" t="s">
        <v>7</v>
      </c>
      <c r="W10790" s="97" t="s">
        <v>22229</v>
      </c>
      <c r="X10790" s="185"/>
      <c r="Y10790" s="198"/>
      <c r="Z10790" s="198"/>
      <c r="AA10790" s="230"/>
      <c r="AB10790" s="198"/>
      <c r="AC10790" s="230"/>
      <c r="AD10790" s="198"/>
      <c r="AE10790" s="19"/>
      <c r="AF10790" s="438"/>
      <c r="AG10790" s="19"/>
      <c r="AH10790" s="19"/>
      <c r="AI10790" s="19"/>
      <c r="AJ10790" s="19"/>
      <c r="AK10790" s="19"/>
      <c r="AL10790" s="19"/>
      <c r="AM10790" s="19"/>
      <c r="AN10790" s="19"/>
      <c r="AO10790" s="19"/>
      <c r="AP10790" s="19"/>
      <c r="AQ10790" s="19"/>
      <c r="AR10790" s="19"/>
      <c r="AS10790" s="19"/>
      <c r="AT10790" s="19"/>
      <c r="AU10790" s="19"/>
      <c r="AV10790" s="19"/>
      <c r="AW10790" s="19"/>
      <c r="AX10790" s="19"/>
      <c r="AY10790" s="19"/>
      <c r="AZ10790" s="19"/>
      <c r="BA10790" s="19"/>
      <c r="BB10790" s="19"/>
      <c r="BC10790" s="19"/>
      <c r="BD10790" s="19"/>
      <c r="BE10790" s="19"/>
      <c r="BF10790" s="19"/>
      <c r="BG10790" s="19"/>
      <c r="BH10790" s="19"/>
      <c r="BI10790" s="19"/>
      <c r="BJ10790" s="19"/>
      <c r="BK10790" s="19"/>
      <c r="BL10790" s="19"/>
      <c r="BM10790" s="19"/>
      <c r="BN10790" s="19"/>
      <c r="BO10790" s="19"/>
      <c r="BP10790" s="19"/>
      <c r="BQ10790" s="19"/>
      <c r="BR10790" s="19"/>
      <c r="BS10790" s="19"/>
      <c r="BT10790" s="19"/>
      <c r="BU10790" s="19"/>
      <c r="BV10790" s="19"/>
      <c r="BW10790" s="19"/>
      <c r="BX10790" s="19"/>
      <c r="BY10790" s="19"/>
      <c r="BZ10790" s="19"/>
      <c r="CA10790" s="19"/>
      <c r="CB10790" s="19"/>
      <c r="CC10790" s="19"/>
      <c r="CD10790" s="19"/>
      <c r="CE10790" s="19"/>
      <c r="CF10790" s="19"/>
      <c r="CG10790" s="19"/>
      <c r="CH10790" s="19"/>
      <c r="CI10790" s="19"/>
      <c r="CJ10790" s="19"/>
      <c r="CK10790" s="19"/>
      <c r="CL10790" s="19"/>
      <c r="CM10790" s="19"/>
      <c r="CN10790" s="19"/>
      <c r="CO10790" s="19"/>
      <c r="CP10790" s="19"/>
      <c r="CQ10790" s="19"/>
      <c r="CR10790" s="19"/>
      <c r="CS10790" s="19"/>
      <c r="CT10790" s="19"/>
      <c r="CU10790" s="19"/>
      <c r="CV10790" s="19"/>
      <c r="CW10790" s="19"/>
      <c r="CX10790" s="19"/>
      <c r="CY10790" s="19"/>
      <c r="CZ10790" s="19"/>
      <c r="DA10790" s="19"/>
      <c r="DB10790" s="19"/>
    </row>
    <row r="10791" spans="1:106" s="21" customFormat="1" ht="20.25" customHeight="1">
      <c r="A10791" s="3"/>
      <c r="B10791" s="141"/>
      <c r="C10791" s="407" t="s">
        <v>25278</v>
      </c>
      <c r="D10791" s="408" t="s">
        <v>14691</v>
      </c>
      <c r="E10791" s="408" t="s">
        <v>27624</v>
      </c>
      <c r="F10791" s="407" t="s">
        <v>283</v>
      </c>
      <c r="G10791" s="96" t="s">
        <v>508</v>
      </c>
      <c r="H10791" s="96" t="s">
        <v>18976</v>
      </c>
      <c r="I10791" s="96"/>
      <c r="J10791" s="159" t="s">
        <v>509</v>
      </c>
      <c r="K10791" s="407" t="s">
        <v>58</v>
      </c>
      <c r="L10791" s="141" t="s">
        <v>22566</v>
      </c>
      <c r="M10791" s="141" t="s">
        <v>22567</v>
      </c>
      <c r="N10791" s="101">
        <v>41685</v>
      </c>
      <c r="O10791" s="100">
        <v>2008</v>
      </c>
      <c r="P10791" s="100" t="s">
        <v>7</v>
      </c>
      <c r="Q10791" s="100">
        <v>2008</v>
      </c>
      <c r="R10791" s="97" t="s">
        <v>23</v>
      </c>
      <c r="S10791" s="102" t="s">
        <v>35</v>
      </c>
      <c r="T10791" s="103">
        <v>0.26879999999999998</v>
      </c>
      <c r="U10791" s="103" t="s">
        <v>391</v>
      </c>
      <c r="V10791" s="100" t="s">
        <v>7</v>
      </c>
      <c r="W10791" s="97" t="s">
        <v>22229</v>
      </c>
      <c r="X10791" s="185"/>
      <c r="Y10791" s="198"/>
      <c r="Z10791" s="198"/>
      <c r="AA10791" s="230"/>
      <c r="AB10791" s="198"/>
      <c r="AC10791" s="230"/>
      <c r="AD10791" s="198"/>
      <c r="AE10791" s="19"/>
      <c r="AF10791" s="438"/>
      <c r="AG10791" s="19"/>
      <c r="AH10791" s="19"/>
      <c r="AI10791" s="19"/>
      <c r="AJ10791" s="19"/>
      <c r="AK10791" s="19"/>
      <c r="AL10791" s="19"/>
      <c r="AM10791" s="19"/>
      <c r="AN10791" s="19"/>
      <c r="AO10791" s="19"/>
      <c r="AP10791" s="19"/>
      <c r="AQ10791" s="19"/>
      <c r="AR10791" s="19"/>
      <c r="AS10791" s="19"/>
      <c r="AT10791" s="19"/>
      <c r="AU10791" s="19"/>
      <c r="AV10791" s="19"/>
      <c r="AW10791" s="19"/>
      <c r="AX10791" s="19"/>
      <c r="AY10791" s="19"/>
      <c r="AZ10791" s="19"/>
      <c r="BA10791" s="19"/>
      <c r="BB10791" s="19"/>
      <c r="BC10791" s="19"/>
      <c r="BD10791" s="19"/>
      <c r="BE10791" s="19"/>
      <c r="BF10791" s="19"/>
      <c r="BG10791" s="19"/>
      <c r="BH10791" s="19"/>
      <c r="BI10791" s="19"/>
      <c r="BJ10791" s="19"/>
      <c r="BK10791" s="19"/>
      <c r="BL10791" s="19"/>
      <c r="BM10791" s="19"/>
      <c r="BN10791" s="19"/>
      <c r="BO10791" s="19"/>
      <c r="BP10791" s="19"/>
      <c r="BQ10791" s="19"/>
      <c r="BR10791" s="19"/>
      <c r="BS10791" s="19"/>
      <c r="BT10791" s="19"/>
      <c r="BU10791" s="19"/>
      <c r="BV10791" s="19"/>
      <c r="BW10791" s="19"/>
      <c r="BX10791" s="19"/>
      <c r="BY10791" s="19"/>
      <c r="BZ10791" s="19"/>
      <c r="CA10791" s="19"/>
      <c r="CB10791" s="19"/>
      <c r="CC10791" s="19"/>
      <c r="CD10791" s="19"/>
      <c r="CE10791" s="19"/>
      <c r="CF10791" s="19"/>
      <c r="CG10791" s="19"/>
      <c r="CH10791" s="19"/>
      <c r="CI10791" s="19"/>
      <c r="CJ10791" s="19"/>
      <c r="CK10791" s="19"/>
      <c r="CL10791" s="19"/>
      <c r="CM10791" s="19"/>
      <c r="CN10791" s="19"/>
      <c r="CO10791" s="19"/>
      <c r="CP10791" s="19"/>
      <c r="CQ10791" s="19"/>
      <c r="CR10791" s="19"/>
      <c r="CS10791" s="19"/>
      <c r="CT10791" s="19"/>
      <c r="CU10791" s="19"/>
      <c r="CV10791" s="19"/>
      <c r="CW10791" s="19"/>
      <c r="CX10791" s="19"/>
      <c r="CY10791" s="19"/>
      <c r="CZ10791" s="19"/>
      <c r="DA10791" s="19"/>
      <c r="DB10791" s="19"/>
    </row>
    <row r="10792" spans="1:106" s="21" customFormat="1" ht="20.25" customHeight="1">
      <c r="A10792" s="3"/>
      <c r="B10792" s="141"/>
      <c r="C10792" s="407" t="s">
        <v>25278</v>
      </c>
      <c r="D10792" s="408" t="s">
        <v>14691</v>
      </c>
      <c r="E10792" s="408" t="s">
        <v>27624</v>
      </c>
      <c r="F10792" s="407" t="s">
        <v>283</v>
      </c>
      <c r="G10792" s="96" t="s">
        <v>510</v>
      </c>
      <c r="H10792" s="96" t="s">
        <v>18977</v>
      </c>
      <c r="I10792" s="96"/>
      <c r="J10792" s="159" t="s">
        <v>511</v>
      </c>
      <c r="K10792" s="407" t="s">
        <v>58</v>
      </c>
      <c r="L10792" s="141" t="s">
        <v>22568</v>
      </c>
      <c r="M10792" s="141" t="s">
        <v>22569</v>
      </c>
      <c r="N10792" s="101">
        <v>41685</v>
      </c>
      <c r="O10792" s="100">
        <v>2008</v>
      </c>
      <c r="P10792" s="100" t="s">
        <v>7</v>
      </c>
      <c r="Q10792" s="100">
        <v>2008</v>
      </c>
      <c r="R10792" s="97" t="s">
        <v>23</v>
      </c>
      <c r="S10792" s="102" t="s">
        <v>35</v>
      </c>
      <c r="T10792" s="103">
        <v>0.20949999999999999</v>
      </c>
      <c r="U10792" s="103" t="s">
        <v>391</v>
      </c>
      <c r="V10792" s="100" t="s">
        <v>7</v>
      </c>
      <c r="W10792" s="97" t="s">
        <v>22229</v>
      </c>
      <c r="X10792" s="185"/>
      <c r="Y10792" s="198"/>
      <c r="Z10792" s="198"/>
      <c r="AA10792" s="230"/>
      <c r="AB10792" s="198"/>
      <c r="AC10792" s="230"/>
      <c r="AD10792" s="198"/>
      <c r="AE10792" s="19"/>
      <c r="AF10792" s="438"/>
      <c r="AG10792" s="19"/>
      <c r="AH10792" s="19"/>
      <c r="AI10792" s="19"/>
      <c r="AJ10792" s="19"/>
      <c r="AK10792" s="19"/>
      <c r="AL10792" s="19"/>
      <c r="AM10792" s="19"/>
      <c r="AN10792" s="19"/>
      <c r="AO10792" s="19"/>
      <c r="AP10792" s="19"/>
      <c r="AQ10792" s="19"/>
      <c r="AR10792" s="19"/>
      <c r="AS10792" s="19"/>
      <c r="AT10792" s="19"/>
      <c r="AU10792" s="19"/>
      <c r="AV10792" s="19"/>
      <c r="AW10792" s="19"/>
      <c r="AX10792" s="19"/>
      <c r="AY10792" s="19"/>
      <c r="AZ10792" s="19"/>
      <c r="BA10792" s="19"/>
      <c r="BB10792" s="19"/>
      <c r="BC10792" s="19"/>
      <c r="BD10792" s="19"/>
      <c r="BE10792" s="19"/>
      <c r="BF10792" s="19"/>
      <c r="BG10792" s="19"/>
      <c r="BH10792" s="19"/>
      <c r="BI10792" s="19"/>
      <c r="BJ10792" s="19"/>
      <c r="BK10792" s="19"/>
      <c r="BL10792" s="19"/>
      <c r="BM10792" s="19"/>
      <c r="BN10792" s="19"/>
      <c r="BO10792" s="19"/>
      <c r="BP10792" s="19"/>
      <c r="BQ10792" s="19"/>
      <c r="BR10792" s="19"/>
      <c r="BS10792" s="19"/>
      <c r="BT10792" s="19"/>
      <c r="BU10792" s="19"/>
      <c r="BV10792" s="19"/>
      <c r="BW10792" s="19"/>
      <c r="BX10792" s="19"/>
      <c r="BY10792" s="19"/>
      <c r="BZ10792" s="19"/>
      <c r="CA10792" s="19"/>
      <c r="CB10792" s="19"/>
      <c r="CC10792" s="19"/>
      <c r="CD10792" s="19"/>
      <c r="CE10792" s="19"/>
      <c r="CF10792" s="19"/>
      <c r="CG10792" s="19"/>
      <c r="CH10792" s="19"/>
      <c r="CI10792" s="19"/>
      <c r="CJ10792" s="19"/>
      <c r="CK10792" s="19"/>
      <c r="CL10792" s="19"/>
      <c r="CM10792" s="19"/>
      <c r="CN10792" s="19"/>
      <c r="CO10792" s="19"/>
      <c r="CP10792" s="19"/>
      <c r="CQ10792" s="19"/>
      <c r="CR10792" s="19"/>
      <c r="CS10792" s="19"/>
      <c r="CT10792" s="19"/>
      <c r="CU10792" s="19"/>
      <c r="CV10792" s="19"/>
      <c r="CW10792" s="19"/>
      <c r="CX10792" s="19"/>
      <c r="CY10792" s="19"/>
      <c r="CZ10792" s="19"/>
      <c r="DA10792" s="19"/>
      <c r="DB10792" s="19"/>
    </row>
    <row r="10793" spans="1:106" s="21" customFormat="1" ht="20.25" customHeight="1">
      <c r="A10793" s="3"/>
      <c r="B10793" s="141"/>
      <c r="C10793" s="407" t="s">
        <v>25278</v>
      </c>
      <c r="D10793" s="408" t="s">
        <v>14691</v>
      </c>
      <c r="E10793" s="408" t="s">
        <v>27624</v>
      </c>
      <c r="F10793" s="407" t="s">
        <v>283</v>
      </c>
      <c r="G10793" s="96" t="s">
        <v>512</v>
      </c>
      <c r="H10793" s="96" t="s">
        <v>18978</v>
      </c>
      <c r="I10793" s="96"/>
      <c r="J10793" s="159" t="s">
        <v>513</v>
      </c>
      <c r="K10793" s="407" t="s">
        <v>58</v>
      </c>
      <c r="L10793" s="141" t="s">
        <v>22570</v>
      </c>
      <c r="M10793" s="141" t="s">
        <v>22571</v>
      </c>
      <c r="N10793" s="101">
        <v>41685</v>
      </c>
      <c r="O10793" s="100">
        <v>2008</v>
      </c>
      <c r="P10793" s="100" t="s">
        <v>7</v>
      </c>
      <c r="Q10793" s="100">
        <v>2008</v>
      </c>
      <c r="R10793" s="97" t="s">
        <v>23</v>
      </c>
      <c r="S10793" s="102" t="s">
        <v>35</v>
      </c>
      <c r="T10793" s="103">
        <v>7.2700000000000001E-2</v>
      </c>
      <c r="U10793" s="103" t="s">
        <v>391</v>
      </c>
      <c r="V10793" s="100" t="s">
        <v>7</v>
      </c>
      <c r="W10793" s="97" t="s">
        <v>22229</v>
      </c>
      <c r="X10793" s="185"/>
      <c r="Y10793" s="198"/>
      <c r="Z10793" s="198"/>
      <c r="AA10793" s="230"/>
      <c r="AB10793" s="198"/>
      <c r="AC10793" s="230"/>
      <c r="AD10793" s="198"/>
      <c r="AE10793" s="19"/>
      <c r="AF10793" s="438"/>
      <c r="AG10793" s="19"/>
      <c r="AH10793" s="19"/>
      <c r="AI10793" s="19"/>
      <c r="AJ10793" s="19"/>
      <c r="AK10793" s="19"/>
      <c r="AL10793" s="19"/>
      <c r="AM10793" s="19"/>
      <c r="AN10793" s="19"/>
      <c r="AO10793" s="19"/>
      <c r="AP10793" s="19"/>
      <c r="AQ10793" s="19"/>
      <c r="AR10793" s="19"/>
      <c r="AS10793" s="19"/>
      <c r="AT10793" s="19"/>
      <c r="AU10793" s="19"/>
      <c r="AV10793" s="19"/>
      <c r="AW10793" s="19"/>
      <c r="AX10793" s="19"/>
      <c r="AY10793" s="19"/>
      <c r="AZ10793" s="19"/>
      <c r="BA10793" s="19"/>
      <c r="BB10793" s="19"/>
      <c r="BC10793" s="19"/>
      <c r="BD10793" s="19"/>
      <c r="BE10793" s="19"/>
      <c r="BF10793" s="19"/>
      <c r="BG10793" s="19"/>
      <c r="BH10793" s="19"/>
      <c r="BI10793" s="19"/>
      <c r="BJ10793" s="19"/>
      <c r="BK10793" s="19"/>
      <c r="BL10793" s="19"/>
      <c r="BM10793" s="19"/>
      <c r="BN10793" s="19"/>
      <c r="BO10793" s="19"/>
      <c r="BP10793" s="19"/>
      <c r="BQ10793" s="19"/>
      <c r="BR10793" s="19"/>
      <c r="BS10793" s="19"/>
      <c r="BT10793" s="19"/>
      <c r="BU10793" s="19"/>
      <c r="BV10793" s="19"/>
      <c r="BW10793" s="19"/>
      <c r="BX10793" s="19"/>
      <c r="BY10793" s="19"/>
      <c r="BZ10793" s="19"/>
      <c r="CA10793" s="19"/>
      <c r="CB10793" s="19"/>
      <c r="CC10793" s="19"/>
      <c r="CD10793" s="19"/>
      <c r="CE10793" s="19"/>
      <c r="CF10793" s="19"/>
      <c r="CG10793" s="19"/>
      <c r="CH10793" s="19"/>
      <c r="CI10793" s="19"/>
      <c r="CJ10793" s="19"/>
      <c r="CK10793" s="19"/>
      <c r="CL10793" s="19"/>
      <c r="CM10793" s="19"/>
      <c r="CN10793" s="19"/>
      <c r="CO10793" s="19"/>
      <c r="CP10793" s="19"/>
      <c r="CQ10793" s="19"/>
      <c r="CR10793" s="19"/>
      <c r="CS10793" s="19"/>
      <c r="CT10793" s="19"/>
      <c r="CU10793" s="19"/>
      <c r="CV10793" s="19"/>
      <c r="CW10793" s="19"/>
      <c r="CX10793" s="19"/>
      <c r="CY10793" s="19"/>
      <c r="CZ10793" s="19"/>
      <c r="DA10793" s="19"/>
      <c r="DB10793" s="19"/>
    </row>
    <row r="10794" spans="1:106" s="21" customFormat="1" ht="20.25" customHeight="1">
      <c r="A10794" s="3"/>
      <c r="B10794" s="141"/>
      <c r="C10794" s="407" t="s">
        <v>25278</v>
      </c>
      <c r="D10794" s="408" t="s">
        <v>14691</v>
      </c>
      <c r="E10794" s="408" t="s">
        <v>27624</v>
      </c>
      <c r="F10794" s="407" t="s">
        <v>283</v>
      </c>
      <c r="G10794" s="96" t="s">
        <v>514</v>
      </c>
      <c r="H10794" s="96" t="s">
        <v>18979</v>
      </c>
      <c r="I10794" s="96"/>
      <c r="J10794" s="159" t="s">
        <v>515</v>
      </c>
      <c r="K10794" s="407" t="s">
        <v>58</v>
      </c>
      <c r="L10794" s="141" t="s">
        <v>22572</v>
      </c>
      <c r="M10794" s="141" t="s">
        <v>22573</v>
      </c>
      <c r="N10794" s="101">
        <v>41685</v>
      </c>
      <c r="O10794" s="100">
        <v>2008</v>
      </c>
      <c r="P10794" s="100" t="s">
        <v>7</v>
      </c>
      <c r="Q10794" s="100">
        <v>2008</v>
      </c>
      <c r="R10794" s="97" t="s">
        <v>23</v>
      </c>
      <c r="S10794" s="102" t="s">
        <v>35</v>
      </c>
      <c r="T10794" s="103">
        <v>6.9900000000000004E-2</v>
      </c>
      <c r="U10794" s="103" t="s">
        <v>391</v>
      </c>
      <c r="V10794" s="100" t="s">
        <v>7</v>
      </c>
      <c r="W10794" s="97" t="s">
        <v>22229</v>
      </c>
      <c r="X10794" s="185"/>
      <c r="Y10794" s="198"/>
      <c r="Z10794" s="198"/>
      <c r="AA10794" s="230"/>
      <c r="AB10794" s="198"/>
      <c r="AC10794" s="230"/>
      <c r="AD10794" s="198"/>
      <c r="AE10794" s="19"/>
      <c r="AF10794" s="438"/>
      <c r="AG10794" s="19"/>
      <c r="AH10794" s="19"/>
      <c r="AI10794" s="19"/>
      <c r="AJ10794" s="19"/>
      <c r="AK10794" s="19"/>
      <c r="AL10794" s="19"/>
      <c r="AM10794" s="19"/>
      <c r="AN10794" s="19"/>
      <c r="AO10794" s="19"/>
      <c r="AP10794" s="19"/>
      <c r="AQ10794" s="19"/>
      <c r="AR10794" s="19"/>
      <c r="AS10794" s="19"/>
      <c r="AT10794" s="19"/>
      <c r="AU10794" s="19"/>
      <c r="AV10794" s="19"/>
      <c r="AW10794" s="19"/>
      <c r="AX10794" s="19"/>
      <c r="AY10794" s="19"/>
      <c r="AZ10794" s="19"/>
      <c r="BA10794" s="19"/>
      <c r="BB10794" s="19"/>
      <c r="BC10794" s="19"/>
      <c r="BD10794" s="19"/>
      <c r="BE10794" s="19"/>
      <c r="BF10794" s="19"/>
      <c r="BG10794" s="19"/>
      <c r="BH10794" s="19"/>
      <c r="BI10794" s="19"/>
      <c r="BJ10794" s="19"/>
      <c r="BK10794" s="19"/>
      <c r="BL10794" s="19"/>
      <c r="BM10794" s="19"/>
      <c r="BN10794" s="19"/>
      <c r="BO10794" s="19"/>
      <c r="BP10794" s="19"/>
      <c r="BQ10794" s="19"/>
      <c r="BR10794" s="19"/>
      <c r="BS10794" s="19"/>
      <c r="BT10794" s="19"/>
      <c r="BU10794" s="19"/>
      <c r="BV10794" s="19"/>
      <c r="BW10794" s="19"/>
      <c r="BX10794" s="19"/>
      <c r="BY10794" s="19"/>
      <c r="BZ10794" s="19"/>
      <c r="CA10794" s="19"/>
      <c r="CB10794" s="19"/>
      <c r="CC10794" s="19"/>
      <c r="CD10794" s="19"/>
      <c r="CE10794" s="19"/>
      <c r="CF10794" s="19"/>
      <c r="CG10794" s="19"/>
      <c r="CH10794" s="19"/>
      <c r="CI10794" s="19"/>
      <c r="CJ10794" s="19"/>
      <c r="CK10794" s="19"/>
      <c r="CL10794" s="19"/>
      <c r="CM10794" s="19"/>
      <c r="CN10794" s="19"/>
      <c r="CO10794" s="19"/>
      <c r="CP10794" s="19"/>
      <c r="CQ10794" s="19"/>
      <c r="CR10794" s="19"/>
      <c r="CS10794" s="19"/>
      <c r="CT10794" s="19"/>
      <c r="CU10794" s="19"/>
      <c r="CV10794" s="19"/>
      <c r="CW10794" s="19"/>
      <c r="CX10794" s="19"/>
      <c r="CY10794" s="19"/>
      <c r="CZ10794" s="19"/>
      <c r="DA10794" s="19"/>
      <c r="DB10794" s="19"/>
    </row>
    <row r="10795" spans="1:106" s="21" customFormat="1" ht="20.25" customHeight="1">
      <c r="A10795" s="3"/>
      <c r="B10795" s="141"/>
      <c r="C10795" s="407" t="s">
        <v>25278</v>
      </c>
      <c r="D10795" s="408" t="s">
        <v>14691</v>
      </c>
      <c r="E10795" s="408" t="s">
        <v>27624</v>
      </c>
      <c r="F10795" s="407" t="s">
        <v>283</v>
      </c>
      <c r="G10795" s="96" t="s">
        <v>516</v>
      </c>
      <c r="H10795" s="96" t="s">
        <v>18980</v>
      </c>
      <c r="I10795" s="96"/>
      <c r="J10795" s="159" t="s">
        <v>517</v>
      </c>
      <c r="K10795" s="407" t="s">
        <v>58</v>
      </c>
      <c r="L10795" s="141" t="s">
        <v>22574</v>
      </c>
      <c r="M10795" s="141" t="s">
        <v>22575</v>
      </c>
      <c r="N10795" s="101">
        <v>41685</v>
      </c>
      <c r="O10795" s="100">
        <v>2008</v>
      </c>
      <c r="P10795" s="100" t="s">
        <v>7</v>
      </c>
      <c r="Q10795" s="100">
        <v>2008</v>
      </c>
      <c r="R10795" s="97" t="s">
        <v>23</v>
      </c>
      <c r="S10795" s="102" t="s">
        <v>35</v>
      </c>
      <c r="T10795" s="103">
        <v>1.5568</v>
      </c>
      <c r="U10795" s="103" t="s">
        <v>391</v>
      </c>
      <c r="V10795" s="100" t="s">
        <v>7</v>
      </c>
      <c r="W10795" s="97" t="s">
        <v>22229</v>
      </c>
      <c r="X10795" s="185"/>
      <c r="Y10795" s="198"/>
      <c r="Z10795" s="198"/>
      <c r="AA10795" s="230"/>
      <c r="AB10795" s="198"/>
      <c r="AC10795" s="230"/>
      <c r="AD10795" s="198"/>
      <c r="AE10795" s="19"/>
      <c r="AF10795" s="438"/>
      <c r="AG10795" s="19"/>
      <c r="AH10795" s="19"/>
      <c r="AI10795" s="19"/>
      <c r="AJ10795" s="19"/>
      <c r="AK10795" s="19"/>
      <c r="AL10795" s="19"/>
      <c r="AM10795" s="19"/>
      <c r="AN10795" s="19"/>
      <c r="AO10795" s="19"/>
      <c r="AP10795" s="19"/>
      <c r="AQ10795" s="19"/>
      <c r="AR10795" s="19"/>
      <c r="AS10795" s="19"/>
      <c r="AT10795" s="19"/>
      <c r="AU10795" s="19"/>
      <c r="AV10795" s="19"/>
      <c r="AW10795" s="19"/>
      <c r="AX10795" s="19"/>
      <c r="AY10795" s="19"/>
      <c r="AZ10795" s="19"/>
      <c r="BA10795" s="19"/>
      <c r="BB10795" s="19"/>
      <c r="BC10795" s="19"/>
      <c r="BD10795" s="19"/>
      <c r="BE10795" s="19"/>
      <c r="BF10795" s="19"/>
      <c r="BG10795" s="19"/>
      <c r="BH10795" s="19"/>
      <c r="BI10795" s="19"/>
      <c r="BJ10795" s="19"/>
      <c r="BK10795" s="19"/>
      <c r="BL10795" s="19"/>
      <c r="BM10795" s="19"/>
      <c r="BN10795" s="19"/>
      <c r="BO10795" s="19"/>
      <c r="BP10795" s="19"/>
      <c r="BQ10795" s="19"/>
      <c r="BR10795" s="19"/>
      <c r="BS10795" s="19"/>
      <c r="BT10795" s="19"/>
      <c r="BU10795" s="19"/>
      <c r="BV10795" s="19"/>
      <c r="BW10795" s="19"/>
      <c r="BX10795" s="19"/>
      <c r="BY10795" s="19"/>
      <c r="BZ10795" s="19"/>
      <c r="CA10795" s="19"/>
      <c r="CB10795" s="19"/>
      <c r="CC10795" s="19"/>
      <c r="CD10795" s="19"/>
      <c r="CE10795" s="19"/>
      <c r="CF10795" s="19"/>
      <c r="CG10795" s="19"/>
      <c r="CH10795" s="19"/>
      <c r="CI10795" s="19"/>
      <c r="CJ10795" s="19"/>
      <c r="CK10795" s="19"/>
      <c r="CL10795" s="19"/>
      <c r="CM10795" s="19"/>
      <c r="CN10795" s="19"/>
      <c r="CO10795" s="19"/>
      <c r="CP10795" s="19"/>
      <c r="CQ10795" s="19"/>
      <c r="CR10795" s="19"/>
      <c r="CS10795" s="19"/>
      <c r="CT10795" s="19"/>
      <c r="CU10795" s="19"/>
      <c r="CV10795" s="19"/>
      <c r="CW10795" s="19"/>
      <c r="CX10795" s="19"/>
      <c r="CY10795" s="19"/>
      <c r="CZ10795" s="19"/>
      <c r="DA10795" s="19"/>
      <c r="DB10795" s="19"/>
    </row>
    <row r="10796" spans="1:106" s="21" customFormat="1" ht="20.25" customHeight="1">
      <c r="A10796" s="3"/>
      <c r="B10796" s="141"/>
      <c r="C10796" s="407" t="s">
        <v>25278</v>
      </c>
      <c r="D10796" s="408" t="s">
        <v>14691</v>
      </c>
      <c r="E10796" s="408" t="s">
        <v>27624</v>
      </c>
      <c r="F10796" s="407" t="s">
        <v>283</v>
      </c>
      <c r="G10796" s="96" t="s">
        <v>518</v>
      </c>
      <c r="H10796" s="96" t="s">
        <v>18981</v>
      </c>
      <c r="I10796" s="96"/>
      <c r="J10796" s="159" t="s">
        <v>519</v>
      </c>
      <c r="K10796" s="407" t="s">
        <v>58</v>
      </c>
      <c r="L10796" s="141" t="s">
        <v>22576</v>
      </c>
      <c r="M10796" s="141" t="s">
        <v>22577</v>
      </c>
      <c r="N10796" s="101">
        <v>41685</v>
      </c>
      <c r="O10796" s="100">
        <v>2008</v>
      </c>
      <c r="P10796" s="100" t="s">
        <v>7</v>
      </c>
      <c r="Q10796" s="100">
        <v>2008</v>
      </c>
      <c r="R10796" s="97" t="s">
        <v>23</v>
      </c>
      <c r="S10796" s="102" t="s">
        <v>35</v>
      </c>
      <c r="T10796" s="103">
        <v>0.18820000000000001</v>
      </c>
      <c r="U10796" s="103" t="s">
        <v>391</v>
      </c>
      <c r="V10796" s="100" t="s">
        <v>7</v>
      </c>
      <c r="W10796" s="97" t="s">
        <v>22229</v>
      </c>
      <c r="X10796" s="185"/>
      <c r="Y10796" s="198"/>
      <c r="Z10796" s="198"/>
      <c r="AA10796" s="230"/>
      <c r="AB10796" s="198"/>
      <c r="AC10796" s="230"/>
      <c r="AD10796" s="198"/>
      <c r="AE10796" s="19"/>
      <c r="AF10796" s="438"/>
      <c r="AG10796" s="19"/>
      <c r="AH10796" s="19"/>
      <c r="AI10796" s="19"/>
      <c r="AJ10796" s="19"/>
      <c r="AK10796" s="19"/>
      <c r="AL10796" s="19"/>
      <c r="AM10796" s="19"/>
      <c r="AN10796" s="19"/>
      <c r="AO10796" s="19"/>
      <c r="AP10796" s="19"/>
      <c r="AQ10796" s="19"/>
      <c r="AR10796" s="19"/>
      <c r="AS10796" s="19"/>
      <c r="AT10796" s="19"/>
      <c r="AU10796" s="19"/>
      <c r="AV10796" s="19"/>
      <c r="AW10796" s="19"/>
      <c r="AX10796" s="19"/>
      <c r="AY10796" s="19"/>
      <c r="AZ10796" s="19"/>
      <c r="BA10796" s="19"/>
      <c r="BB10796" s="19"/>
      <c r="BC10796" s="19"/>
      <c r="BD10796" s="19"/>
      <c r="BE10796" s="19"/>
      <c r="BF10796" s="19"/>
      <c r="BG10796" s="19"/>
      <c r="BH10796" s="19"/>
      <c r="BI10796" s="19"/>
      <c r="BJ10796" s="19"/>
      <c r="BK10796" s="19"/>
      <c r="BL10796" s="19"/>
      <c r="BM10796" s="19"/>
      <c r="BN10796" s="19"/>
      <c r="BO10796" s="19"/>
      <c r="BP10796" s="19"/>
      <c r="BQ10796" s="19"/>
      <c r="BR10796" s="19"/>
      <c r="BS10796" s="19"/>
      <c r="BT10796" s="19"/>
      <c r="BU10796" s="19"/>
      <c r="BV10796" s="19"/>
      <c r="BW10796" s="19"/>
      <c r="BX10796" s="19"/>
      <c r="BY10796" s="19"/>
      <c r="BZ10796" s="19"/>
      <c r="CA10796" s="19"/>
      <c r="CB10796" s="19"/>
      <c r="CC10796" s="19"/>
      <c r="CD10796" s="19"/>
      <c r="CE10796" s="19"/>
      <c r="CF10796" s="19"/>
      <c r="CG10796" s="19"/>
      <c r="CH10796" s="19"/>
      <c r="CI10796" s="19"/>
      <c r="CJ10796" s="19"/>
      <c r="CK10796" s="19"/>
      <c r="CL10796" s="19"/>
      <c r="CM10796" s="19"/>
      <c r="CN10796" s="19"/>
      <c r="CO10796" s="19"/>
      <c r="CP10796" s="19"/>
      <c r="CQ10796" s="19"/>
      <c r="CR10796" s="19"/>
      <c r="CS10796" s="19"/>
      <c r="CT10796" s="19"/>
      <c r="CU10796" s="19"/>
      <c r="CV10796" s="19"/>
      <c r="CW10796" s="19"/>
      <c r="CX10796" s="19"/>
      <c r="CY10796" s="19"/>
      <c r="CZ10796" s="19"/>
      <c r="DA10796" s="19"/>
      <c r="DB10796" s="19"/>
    </row>
    <row r="10797" spans="1:106" s="21" customFormat="1" ht="20.25" customHeight="1">
      <c r="A10797" s="3"/>
      <c r="B10797" s="141"/>
      <c r="C10797" s="407" t="s">
        <v>25278</v>
      </c>
      <c r="D10797" s="408" t="s">
        <v>14691</v>
      </c>
      <c r="E10797" s="408" t="s">
        <v>27624</v>
      </c>
      <c r="F10797" s="407" t="s">
        <v>283</v>
      </c>
      <c r="G10797" s="96" t="s">
        <v>520</v>
      </c>
      <c r="H10797" s="96" t="s">
        <v>18982</v>
      </c>
      <c r="I10797" s="96"/>
      <c r="J10797" s="159" t="s">
        <v>521</v>
      </c>
      <c r="K10797" s="407" t="s">
        <v>58</v>
      </c>
      <c r="L10797" s="141" t="s">
        <v>22578</v>
      </c>
      <c r="M10797" s="141" t="s">
        <v>22579</v>
      </c>
      <c r="N10797" s="101">
        <v>41685</v>
      </c>
      <c r="O10797" s="100">
        <v>2008</v>
      </c>
      <c r="P10797" s="100" t="s">
        <v>7</v>
      </c>
      <c r="Q10797" s="100">
        <v>2008</v>
      </c>
      <c r="R10797" s="97" t="s">
        <v>23</v>
      </c>
      <c r="S10797" s="102" t="s">
        <v>35</v>
      </c>
      <c r="T10797" s="103">
        <v>4.3999999999999997E-2</v>
      </c>
      <c r="U10797" s="103" t="s">
        <v>391</v>
      </c>
      <c r="V10797" s="100" t="s">
        <v>7</v>
      </c>
      <c r="W10797" s="97" t="s">
        <v>22229</v>
      </c>
      <c r="X10797" s="185"/>
      <c r="Y10797" s="198"/>
      <c r="Z10797" s="198"/>
      <c r="AA10797" s="230"/>
      <c r="AB10797" s="198"/>
      <c r="AC10797" s="230"/>
      <c r="AD10797" s="198"/>
      <c r="AE10797" s="19"/>
      <c r="AF10797" s="438"/>
      <c r="AG10797" s="19"/>
      <c r="AH10797" s="19"/>
      <c r="AI10797" s="19"/>
      <c r="AJ10797" s="19"/>
      <c r="AK10797" s="19"/>
      <c r="AL10797" s="19"/>
      <c r="AM10797" s="19"/>
      <c r="AN10797" s="19"/>
      <c r="AO10797" s="19"/>
      <c r="AP10797" s="19"/>
      <c r="AQ10797" s="19"/>
      <c r="AR10797" s="19"/>
      <c r="AS10797" s="19"/>
      <c r="AT10797" s="19"/>
      <c r="AU10797" s="19"/>
      <c r="AV10797" s="19"/>
      <c r="AW10797" s="19"/>
      <c r="AX10797" s="19"/>
      <c r="AY10797" s="19"/>
      <c r="AZ10797" s="19"/>
      <c r="BA10797" s="19"/>
      <c r="BB10797" s="19"/>
      <c r="BC10797" s="19"/>
      <c r="BD10797" s="19"/>
      <c r="BE10797" s="19"/>
      <c r="BF10797" s="19"/>
      <c r="BG10797" s="19"/>
      <c r="BH10797" s="19"/>
      <c r="BI10797" s="19"/>
      <c r="BJ10797" s="19"/>
      <c r="BK10797" s="19"/>
      <c r="BL10797" s="19"/>
      <c r="BM10797" s="19"/>
      <c r="BN10797" s="19"/>
      <c r="BO10797" s="19"/>
      <c r="BP10797" s="19"/>
      <c r="BQ10797" s="19"/>
      <c r="BR10797" s="19"/>
      <c r="BS10797" s="19"/>
      <c r="BT10797" s="19"/>
      <c r="BU10797" s="19"/>
      <c r="BV10797" s="19"/>
      <c r="BW10797" s="19"/>
      <c r="BX10797" s="19"/>
      <c r="BY10797" s="19"/>
      <c r="BZ10797" s="19"/>
      <c r="CA10797" s="19"/>
      <c r="CB10797" s="19"/>
      <c r="CC10797" s="19"/>
      <c r="CD10797" s="19"/>
      <c r="CE10797" s="19"/>
      <c r="CF10797" s="19"/>
      <c r="CG10797" s="19"/>
      <c r="CH10797" s="19"/>
      <c r="CI10797" s="19"/>
      <c r="CJ10797" s="19"/>
      <c r="CK10797" s="19"/>
      <c r="CL10797" s="19"/>
      <c r="CM10797" s="19"/>
      <c r="CN10797" s="19"/>
      <c r="CO10797" s="19"/>
      <c r="CP10797" s="19"/>
      <c r="CQ10797" s="19"/>
      <c r="CR10797" s="19"/>
      <c r="CS10797" s="19"/>
      <c r="CT10797" s="19"/>
      <c r="CU10797" s="19"/>
      <c r="CV10797" s="19"/>
      <c r="CW10797" s="19"/>
      <c r="CX10797" s="19"/>
      <c r="CY10797" s="19"/>
      <c r="CZ10797" s="19"/>
      <c r="DA10797" s="19"/>
      <c r="DB10797" s="19"/>
    </row>
    <row r="10798" spans="1:106" s="21" customFormat="1" ht="20.25" customHeight="1">
      <c r="A10798" s="3"/>
      <c r="B10798" s="141"/>
      <c r="C10798" s="407" t="s">
        <v>25278</v>
      </c>
      <c r="D10798" s="408" t="s">
        <v>14691</v>
      </c>
      <c r="E10798" s="408" t="s">
        <v>27624</v>
      </c>
      <c r="F10798" s="407" t="s">
        <v>283</v>
      </c>
      <c r="G10798" s="96" t="s">
        <v>522</v>
      </c>
      <c r="H10798" s="96" t="s">
        <v>18983</v>
      </c>
      <c r="I10798" s="96"/>
      <c r="J10798" s="159" t="s">
        <v>523</v>
      </c>
      <c r="K10798" s="407" t="s">
        <v>58</v>
      </c>
      <c r="L10798" s="141" t="s">
        <v>22580</v>
      </c>
      <c r="M10798" s="141" t="s">
        <v>22581</v>
      </c>
      <c r="N10798" s="101">
        <v>41685</v>
      </c>
      <c r="O10798" s="100">
        <v>2008</v>
      </c>
      <c r="P10798" s="100" t="s">
        <v>7</v>
      </c>
      <c r="Q10798" s="100">
        <v>2008</v>
      </c>
      <c r="R10798" s="97" t="s">
        <v>23</v>
      </c>
      <c r="S10798" s="102" t="s">
        <v>35</v>
      </c>
      <c r="T10798" s="103">
        <v>1.9252</v>
      </c>
      <c r="U10798" s="103" t="s">
        <v>391</v>
      </c>
      <c r="V10798" s="100" t="s">
        <v>7</v>
      </c>
      <c r="W10798" s="97" t="s">
        <v>22229</v>
      </c>
      <c r="X10798" s="185"/>
      <c r="Y10798" s="198"/>
      <c r="Z10798" s="198"/>
      <c r="AA10798" s="230"/>
      <c r="AB10798" s="198"/>
      <c r="AC10798" s="230"/>
      <c r="AD10798" s="198"/>
      <c r="AE10798" s="19"/>
      <c r="AF10798" s="438"/>
      <c r="AG10798" s="19"/>
      <c r="AH10798" s="19"/>
      <c r="AI10798" s="19"/>
      <c r="AJ10798" s="19"/>
      <c r="AK10798" s="19"/>
      <c r="AL10798" s="19"/>
      <c r="AM10798" s="19"/>
      <c r="AN10798" s="19"/>
      <c r="AO10798" s="19"/>
      <c r="AP10798" s="19"/>
      <c r="AQ10798" s="19"/>
      <c r="AR10798" s="19"/>
      <c r="AS10798" s="19"/>
      <c r="AT10798" s="19"/>
      <c r="AU10798" s="19"/>
      <c r="AV10798" s="19"/>
      <c r="AW10798" s="19"/>
      <c r="AX10798" s="19"/>
      <c r="AY10798" s="19"/>
      <c r="AZ10798" s="19"/>
      <c r="BA10798" s="19"/>
      <c r="BB10798" s="19"/>
      <c r="BC10798" s="19"/>
      <c r="BD10798" s="19"/>
      <c r="BE10798" s="19"/>
      <c r="BF10798" s="19"/>
      <c r="BG10798" s="19"/>
      <c r="BH10798" s="19"/>
      <c r="BI10798" s="19"/>
      <c r="BJ10798" s="19"/>
      <c r="BK10798" s="19"/>
      <c r="BL10798" s="19"/>
      <c r="BM10798" s="19"/>
      <c r="BN10798" s="19"/>
      <c r="BO10798" s="19"/>
      <c r="BP10798" s="19"/>
      <c r="BQ10798" s="19"/>
      <c r="BR10798" s="19"/>
      <c r="BS10798" s="19"/>
      <c r="BT10798" s="19"/>
      <c r="BU10798" s="19"/>
      <c r="BV10798" s="19"/>
      <c r="BW10798" s="19"/>
      <c r="BX10798" s="19"/>
      <c r="BY10798" s="19"/>
      <c r="BZ10798" s="19"/>
      <c r="CA10798" s="19"/>
      <c r="CB10798" s="19"/>
      <c r="CC10798" s="19"/>
      <c r="CD10798" s="19"/>
      <c r="CE10798" s="19"/>
      <c r="CF10798" s="19"/>
      <c r="CG10798" s="19"/>
      <c r="CH10798" s="19"/>
      <c r="CI10798" s="19"/>
      <c r="CJ10798" s="19"/>
      <c r="CK10798" s="19"/>
      <c r="CL10798" s="19"/>
      <c r="CM10798" s="19"/>
      <c r="CN10798" s="19"/>
      <c r="CO10798" s="19"/>
      <c r="CP10798" s="19"/>
      <c r="CQ10798" s="19"/>
      <c r="CR10798" s="19"/>
      <c r="CS10798" s="19"/>
      <c r="CT10798" s="19"/>
      <c r="CU10798" s="19"/>
      <c r="CV10798" s="19"/>
      <c r="CW10798" s="19"/>
      <c r="CX10798" s="19"/>
      <c r="CY10798" s="19"/>
      <c r="CZ10798" s="19"/>
      <c r="DA10798" s="19"/>
      <c r="DB10798" s="19"/>
    </row>
    <row r="10799" spans="1:106" s="21" customFormat="1" ht="20.25" customHeight="1">
      <c r="A10799" s="3"/>
      <c r="B10799" s="141"/>
      <c r="C10799" s="407" t="s">
        <v>25278</v>
      </c>
      <c r="D10799" s="408" t="s">
        <v>14691</v>
      </c>
      <c r="E10799" s="408" t="s">
        <v>27624</v>
      </c>
      <c r="F10799" s="407" t="s">
        <v>283</v>
      </c>
      <c r="G10799" s="96" t="s">
        <v>524</v>
      </c>
      <c r="H10799" s="96" t="s">
        <v>18984</v>
      </c>
      <c r="I10799" s="96"/>
      <c r="J10799" s="159" t="s">
        <v>525</v>
      </c>
      <c r="K10799" s="407" t="s">
        <v>58</v>
      </c>
      <c r="L10799" s="141" t="s">
        <v>22582</v>
      </c>
      <c r="M10799" s="141" t="s">
        <v>22583</v>
      </c>
      <c r="N10799" s="101">
        <v>41685</v>
      </c>
      <c r="O10799" s="100">
        <v>2008</v>
      </c>
      <c r="P10799" s="100" t="s">
        <v>7</v>
      </c>
      <c r="Q10799" s="100">
        <v>2008</v>
      </c>
      <c r="R10799" s="97" t="s">
        <v>23</v>
      </c>
      <c r="S10799" s="102" t="s">
        <v>35</v>
      </c>
      <c r="T10799" s="103">
        <v>1.1480999999999999</v>
      </c>
      <c r="U10799" s="103" t="s">
        <v>391</v>
      </c>
      <c r="V10799" s="100" t="s">
        <v>7</v>
      </c>
      <c r="W10799" s="97" t="s">
        <v>22229</v>
      </c>
      <c r="X10799" s="185"/>
      <c r="Y10799" s="198"/>
      <c r="Z10799" s="198"/>
      <c r="AA10799" s="230"/>
      <c r="AB10799" s="198"/>
      <c r="AC10799" s="230"/>
      <c r="AD10799" s="198"/>
      <c r="AE10799" s="19"/>
      <c r="AF10799" s="438"/>
      <c r="AG10799" s="19"/>
      <c r="AH10799" s="19"/>
      <c r="AI10799" s="19"/>
      <c r="AJ10799" s="19"/>
      <c r="AK10799" s="19"/>
      <c r="AL10799" s="19"/>
      <c r="AM10799" s="19"/>
      <c r="AN10799" s="19"/>
      <c r="AO10799" s="19"/>
      <c r="AP10799" s="19"/>
      <c r="AQ10799" s="19"/>
      <c r="AR10799" s="19"/>
      <c r="AS10799" s="19"/>
      <c r="AT10799" s="19"/>
      <c r="AU10799" s="19"/>
      <c r="AV10799" s="19"/>
      <c r="AW10799" s="19"/>
      <c r="AX10799" s="19"/>
      <c r="AY10799" s="19"/>
      <c r="AZ10799" s="19"/>
      <c r="BA10799" s="19"/>
      <c r="BB10799" s="19"/>
      <c r="BC10799" s="19"/>
      <c r="BD10799" s="19"/>
      <c r="BE10799" s="19"/>
      <c r="BF10799" s="19"/>
      <c r="BG10799" s="19"/>
      <c r="BH10799" s="19"/>
      <c r="BI10799" s="19"/>
      <c r="BJ10799" s="19"/>
      <c r="BK10799" s="19"/>
      <c r="BL10799" s="19"/>
      <c r="BM10799" s="19"/>
      <c r="BN10799" s="19"/>
      <c r="BO10799" s="19"/>
      <c r="BP10799" s="19"/>
      <c r="BQ10799" s="19"/>
      <c r="BR10799" s="19"/>
      <c r="BS10799" s="19"/>
      <c r="BT10799" s="19"/>
      <c r="BU10799" s="19"/>
      <c r="BV10799" s="19"/>
      <c r="BW10799" s="19"/>
      <c r="BX10799" s="19"/>
      <c r="BY10799" s="19"/>
      <c r="BZ10799" s="19"/>
      <c r="CA10799" s="19"/>
      <c r="CB10799" s="19"/>
      <c r="CC10799" s="19"/>
      <c r="CD10799" s="19"/>
      <c r="CE10799" s="19"/>
      <c r="CF10799" s="19"/>
      <c r="CG10799" s="19"/>
      <c r="CH10799" s="19"/>
      <c r="CI10799" s="19"/>
      <c r="CJ10799" s="19"/>
      <c r="CK10799" s="19"/>
      <c r="CL10799" s="19"/>
      <c r="CM10799" s="19"/>
      <c r="CN10799" s="19"/>
      <c r="CO10799" s="19"/>
      <c r="CP10799" s="19"/>
      <c r="CQ10799" s="19"/>
      <c r="CR10799" s="19"/>
      <c r="CS10799" s="19"/>
      <c r="CT10799" s="19"/>
      <c r="CU10799" s="19"/>
      <c r="CV10799" s="19"/>
      <c r="CW10799" s="19"/>
      <c r="CX10799" s="19"/>
      <c r="CY10799" s="19"/>
      <c r="CZ10799" s="19"/>
      <c r="DA10799" s="19"/>
      <c r="DB10799" s="19"/>
    </row>
    <row r="10800" spans="1:106" s="21" customFormat="1" ht="20.25" customHeight="1">
      <c r="A10800" s="3"/>
      <c r="B10800" s="141"/>
      <c r="C10800" s="407" t="s">
        <v>25278</v>
      </c>
      <c r="D10800" s="408" t="s">
        <v>14691</v>
      </c>
      <c r="E10800" s="408" t="s">
        <v>27624</v>
      </c>
      <c r="F10800" s="407" t="s">
        <v>283</v>
      </c>
      <c r="G10800" s="96" t="s">
        <v>526</v>
      </c>
      <c r="H10800" s="96" t="s">
        <v>18985</v>
      </c>
      <c r="I10800" s="96"/>
      <c r="J10800" s="159" t="s">
        <v>527</v>
      </c>
      <c r="K10800" s="407" t="s">
        <v>58</v>
      </c>
      <c r="L10800" s="141" t="s">
        <v>22584</v>
      </c>
      <c r="M10800" s="141" t="s">
        <v>22585</v>
      </c>
      <c r="N10800" s="101">
        <v>41685</v>
      </c>
      <c r="O10800" s="100">
        <v>2008</v>
      </c>
      <c r="P10800" s="100" t="s">
        <v>7</v>
      </c>
      <c r="Q10800" s="100">
        <v>2008</v>
      </c>
      <c r="R10800" s="97" t="s">
        <v>23</v>
      </c>
      <c r="S10800" s="102" t="s">
        <v>35</v>
      </c>
      <c r="T10800" s="103">
        <v>0.2218</v>
      </c>
      <c r="U10800" s="103" t="s">
        <v>391</v>
      </c>
      <c r="V10800" s="100" t="s">
        <v>7</v>
      </c>
      <c r="W10800" s="97" t="s">
        <v>22229</v>
      </c>
      <c r="X10800" s="185"/>
      <c r="Y10800" s="198"/>
      <c r="Z10800" s="198"/>
      <c r="AA10800" s="230"/>
      <c r="AB10800" s="198"/>
      <c r="AC10800" s="230"/>
      <c r="AD10800" s="198"/>
      <c r="AE10800" s="19"/>
      <c r="AF10800" s="438"/>
      <c r="AG10800" s="19"/>
      <c r="AH10800" s="19"/>
      <c r="AI10800" s="19"/>
      <c r="AJ10800" s="19"/>
      <c r="AK10800" s="19"/>
      <c r="AL10800" s="19"/>
      <c r="AM10800" s="19"/>
      <c r="AN10800" s="19"/>
      <c r="AO10800" s="19"/>
      <c r="AP10800" s="19"/>
      <c r="AQ10800" s="19"/>
      <c r="AR10800" s="19"/>
      <c r="AS10800" s="19"/>
      <c r="AT10800" s="19"/>
      <c r="AU10800" s="19"/>
      <c r="AV10800" s="19"/>
      <c r="AW10800" s="19"/>
      <c r="AX10800" s="19"/>
      <c r="AY10800" s="19"/>
      <c r="AZ10800" s="19"/>
      <c r="BA10800" s="19"/>
      <c r="BB10800" s="19"/>
      <c r="BC10800" s="19"/>
      <c r="BD10800" s="19"/>
      <c r="BE10800" s="19"/>
      <c r="BF10800" s="19"/>
      <c r="BG10800" s="19"/>
      <c r="BH10800" s="19"/>
      <c r="BI10800" s="19"/>
      <c r="BJ10800" s="19"/>
      <c r="BK10800" s="19"/>
      <c r="BL10800" s="19"/>
      <c r="BM10800" s="19"/>
      <c r="BN10800" s="19"/>
      <c r="BO10800" s="19"/>
      <c r="BP10800" s="19"/>
      <c r="BQ10800" s="19"/>
      <c r="BR10800" s="19"/>
      <c r="BS10800" s="19"/>
      <c r="BT10800" s="19"/>
      <c r="BU10800" s="19"/>
      <c r="BV10800" s="19"/>
      <c r="BW10800" s="19"/>
      <c r="BX10800" s="19"/>
      <c r="BY10800" s="19"/>
      <c r="BZ10800" s="19"/>
      <c r="CA10800" s="19"/>
      <c r="CB10800" s="19"/>
      <c r="CC10800" s="19"/>
      <c r="CD10800" s="19"/>
      <c r="CE10800" s="19"/>
      <c r="CF10800" s="19"/>
      <c r="CG10800" s="19"/>
      <c r="CH10800" s="19"/>
      <c r="CI10800" s="19"/>
      <c r="CJ10800" s="19"/>
      <c r="CK10800" s="19"/>
      <c r="CL10800" s="19"/>
      <c r="CM10800" s="19"/>
      <c r="CN10800" s="19"/>
      <c r="CO10800" s="19"/>
      <c r="CP10800" s="19"/>
      <c r="CQ10800" s="19"/>
      <c r="CR10800" s="19"/>
      <c r="CS10800" s="19"/>
      <c r="CT10800" s="19"/>
      <c r="CU10800" s="19"/>
      <c r="CV10800" s="19"/>
      <c r="CW10800" s="19"/>
      <c r="CX10800" s="19"/>
      <c r="CY10800" s="19"/>
      <c r="CZ10800" s="19"/>
      <c r="DA10800" s="19"/>
      <c r="DB10800" s="19"/>
    </row>
    <row r="10801" spans="1:106" s="21" customFormat="1" ht="20.25" customHeight="1">
      <c r="A10801" s="3"/>
      <c r="B10801" s="141"/>
      <c r="C10801" s="407" t="s">
        <v>25278</v>
      </c>
      <c r="D10801" s="408" t="s">
        <v>14691</v>
      </c>
      <c r="E10801" s="408" t="s">
        <v>27624</v>
      </c>
      <c r="F10801" s="407" t="s">
        <v>283</v>
      </c>
      <c r="G10801" s="96" t="s">
        <v>528</v>
      </c>
      <c r="H10801" s="96" t="s">
        <v>18986</v>
      </c>
      <c r="I10801" s="96"/>
      <c r="J10801" s="159" t="s">
        <v>529</v>
      </c>
      <c r="K10801" s="407" t="s">
        <v>58</v>
      </c>
      <c r="L10801" s="141" t="s">
        <v>22586</v>
      </c>
      <c r="M10801" s="141" t="s">
        <v>22587</v>
      </c>
      <c r="N10801" s="101">
        <v>41685</v>
      </c>
      <c r="O10801" s="100">
        <v>2008</v>
      </c>
      <c r="P10801" s="100" t="s">
        <v>7</v>
      </c>
      <c r="Q10801" s="100">
        <v>2008</v>
      </c>
      <c r="R10801" s="97" t="s">
        <v>23</v>
      </c>
      <c r="S10801" s="102" t="s">
        <v>35</v>
      </c>
      <c r="T10801" s="103">
        <v>0.23499999999999999</v>
      </c>
      <c r="U10801" s="103" t="s">
        <v>391</v>
      </c>
      <c r="V10801" s="100" t="s">
        <v>7</v>
      </c>
      <c r="W10801" s="97" t="s">
        <v>22229</v>
      </c>
      <c r="X10801" s="185"/>
      <c r="Y10801" s="198"/>
      <c r="Z10801" s="198"/>
      <c r="AA10801" s="230"/>
      <c r="AB10801" s="198"/>
      <c r="AC10801" s="230"/>
      <c r="AD10801" s="198"/>
      <c r="AE10801" s="19"/>
      <c r="AF10801" s="438"/>
      <c r="AG10801" s="19"/>
      <c r="AH10801" s="19"/>
      <c r="AI10801" s="19"/>
      <c r="AJ10801" s="19"/>
      <c r="AK10801" s="19"/>
      <c r="AL10801" s="19"/>
      <c r="AM10801" s="19"/>
      <c r="AN10801" s="19"/>
      <c r="AO10801" s="19"/>
      <c r="AP10801" s="19"/>
      <c r="AQ10801" s="19"/>
      <c r="AR10801" s="19"/>
      <c r="AS10801" s="19"/>
      <c r="AT10801" s="19"/>
      <c r="AU10801" s="19"/>
      <c r="AV10801" s="19"/>
      <c r="AW10801" s="19"/>
      <c r="AX10801" s="19"/>
      <c r="AY10801" s="19"/>
      <c r="AZ10801" s="19"/>
      <c r="BA10801" s="19"/>
      <c r="BB10801" s="19"/>
      <c r="BC10801" s="19"/>
      <c r="BD10801" s="19"/>
      <c r="BE10801" s="19"/>
      <c r="BF10801" s="19"/>
      <c r="BG10801" s="19"/>
      <c r="BH10801" s="19"/>
      <c r="BI10801" s="19"/>
      <c r="BJ10801" s="19"/>
      <c r="BK10801" s="19"/>
      <c r="BL10801" s="19"/>
      <c r="BM10801" s="19"/>
      <c r="BN10801" s="19"/>
      <c r="BO10801" s="19"/>
      <c r="BP10801" s="19"/>
      <c r="BQ10801" s="19"/>
      <c r="BR10801" s="19"/>
      <c r="BS10801" s="19"/>
      <c r="BT10801" s="19"/>
      <c r="BU10801" s="19"/>
      <c r="BV10801" s="19"/>
      <c r="BW10801" s="19"/>
      <c r="BX10801" s="19"/>
      <c r="BY10801" s="19"/>
      <c r="BZ10801" s="19"/>
      <c r="CA10801" s="19"/>
      <c r="CB10801" s="19"/>
      <c r="CC10801" s="19"/>
      <c r="CD10801" s="19"/>
      <c r="CE10801" s="19"/>
      <c r="CF10801" s="19"/>
      <c r="CG10801" s="19"/>
      <c r="CH10801" s="19"/>
      <c r="CI10801" s="19"/>
      <c r="CJ10801" s="19"/>
      <c r="CK10801" s="19"/>
      <c r="CL10801" s="19"/>
      <c r="CM10801" s="19"/>
      <c r="CN10801" s="19"/>
      <c r="CO10801" s="19"/>
      <c r="CP10801" s="19"/>
      <c r="CQ10801" s="19"/>
      <c r="CR10801" s="19"/>
      <c r="CS10801" s="19"/>
      <c r="CT10801" s="19"/>
      <c r="CU10801" s="19"/>
      <c r="CV10801" s="19"/>
      <c r="CW10801" s="19"/>
      <c r="CX10801" s="19"/>
      <c r="CY10801" s="19"/>
      <c r="CZ10801" s="19"/>
      <c r="DA10801" s="19"/>
      <c r="DB10801" s="19"/>
    </row>
    <row r="10802" spans="1:106" s="21" customFormat="1" ht="20.25" customHeight="1">
      <c r="A10802" s="3"/>
      <c r="B10802" s="141"/>
      <c r="C10802" s="407" t="s">
        <v>25278</v>
      </c>
      <c r="D10802" s="408" t="s">
        <v>14691</v>
      </c>
      <c r="E10802" s="408" t="s">
        <v>27624</v>
      </c>
      <c r="F10802" s="407" t="s">
        <v>283</v>
      </c>
      <c r="G10802" s="96" t="s">
        <v>530</v>
      </c>
      <c r="H10802" s="96" t="s">
        <v>18987</v>
      </c>
      <c r="I10802" s="96"/>
      <c r="J10802" s="159" t="s">
        <v>531</v>
      </c>
      <c r="K10802" s="407" t="s">
        <v>58</v>
      </c>
      <c r="L10802" s="141" t="s">
        <v>22588</v>
      </c>
      <c r="M10802" s="141" t="s">
        <v>22589</v>
      </c>
      <c r="N10802" s="101">
        <v>41685</v>
      </c>
      <c r="O10802" s="100">
        <v>2008</v>
      </c>
      <c r="P10802" s="100" t="s">
        <v>7</v>
      </c>
      <c r="Q10802" s="100">
        <v>2008</v>
      </c>
      <c r="R10802" s="97" t="s">
        <v>23</v>
      </c>
      <c r="S10802" s="102" t="s">
        <v>35</v>
      </c>
      <c r="T10802" s="103">
        <v>0.15190000000000001</v>
      </c>
      <c r="U10802" s="103" t="s">
        <v>391</v>
      </c>
      <c r="V10802" s="100" t="s">
        <v>7</v>
      </c>
      <c r="W10802" s="97" t="s">
        <v>22229</v>
      </c>
      <c r="X10802" s="185"/>
      <c r="Y10802" s="198"/>
      <c r="Z10802" s="198"/>
      <c r="AA10802" s="230"/>
      <c r="AB10802" s="198"/>
      <c r="AC10802" s="230"/>
      <c r="AD10802" s="198"/>
      <c r="AE10802" s="19"/>
      <c r="AF10802" s="438"/>
      <c r="AG10802" s="19"/>
      <c r="AH10802" s="19"/>
      <c r="AI10802" s="19"/>
      <c r="AJ10802" s="19"/>
      <c r="AK10802" s="19"/>
      <c r="AL10802" s="19"/>
      <c r="AM10802" s="19"/>
      <c r="AN10802" s="19"/>
      <c r="AO10802" s="19"/>
      <c r="AP10802" s="19"/>
      <c r="AQ10802" s="19"/>
      <c r="AR10802" s="19"/>
      <c r="AS10802" s="19"/>
      <c r="AT10802" s="19"/>
      <c r="AU10802" s="19"/>
      <c r="AV10802" s="19"/>
      <c r="AW10802" s="19"/>
      <c r="AX10802" s="19"/>
      <c r="AY10802" s="19"/>
      <c r="AZ10802" s="19"/>
      <c r="BA10802" s="19"/>
      <c r="BB10802" s="19"/>
      <c r="BC10802" s="19"/>
      <c r="BD10802" s="19"/>
      <c r="BE10802" s="19"/>
      <c r="BF10802" s="19"/>
      <c r="BG10802" s="19"/>
      <c r="BH10802" s="19"/>
      <c r="BI10802" s="19"/>
      <c r="BJ10802" s="19"/>
      <c r="BK10802" s="19"/>
      <c r="BL10802" s="19"/>
      <c r="BM10802" s="19"/>
      <c r="BN10802" s="19"/>
      <c r="BO10802" s="19"/>
      <c r="BP10802" s="19"/>
      <c r="BQ10802" s="19"/>
      <c r="BR10802" s="19"/>
      <c r="BS10802" s="19"/>
      <c r="BT10802" s="19"/>
      <c r="BU10802" s="19"/>
      <c r="BV10802" s="19"/>
      <c r="BW10802" s="19"/>
      <c r="BX10802" s="19"/>
      <c r="BY10802" s="19"/>
      <c r="BZ10802" s="19"/>
      <c r="CA10802" s="19"/>
      <c r="CB10802" s="19"/>
      <c r="CC10802" s="19"/>
      <c r="CD10802" s="19"/>
      <c r="CE10802" s="19"/>
      <c r="CF10802" s="19"/>
      <c r="CG10802" s="19"/>
      <c r="CH10802" s="19"/>
      <c r="CI10802" s="19"/>
      <c r="CJ10802" s="19"/>
      <c r="CK10802" s="19"/>
      <c r="CL10802" s="19"/>
      <c r="CM10802" s="19"/>
      <c r="CN10802" s="19"/>
      <c r="CO10802" s="19"/>
      <c r="CP10802" s="19"/>
      <c r="CQ10802" s="19"/>
      <c r="CR10802" s="19"/>
      <c r="CS10802" s="19"/>
      <c r="CT10802" s="19"/>
      <c r="CU10802" s="19"/>
      <c r="CV10802" s="19"/>
      <c r="CW10802" s="19"/>
      <c r="CX10802" s="19"/>
      <c r="CY10802" s="19"/>
      <c r="CZ10802" s="19"/>
      <c r="DA10802" s="19"/>
      <c r="DB10802" s="19"/>
    </row>
    <row r="10803" spans="1:106" s="21" customFormat="1" ht="20.25" customHeight="1">
      <c r="A10803" s="3"/>
      <c r="B10803" s="141"/>
      <c r="C10803" s="407" t="s">
        <v>25278</v>
      </c>
      <c r="D10803" s="408" t="s">
        <v>14691</v>
      </c>
      <c r="E10803" s="408" t="s">
        <v>27624</v>
      </c>
      <c r="F10803" s="407" t="s">
        <v>283</v>
      </c>
      <c r="G10803" s="96" t="s">
        <v>532</v>
      </c>
      <c r="H10803" s="96" t="s">
        <v>18988</v>
      </c>
      <c r="I10803" s="96"/>
      <c r="J10803" s="159" t="s">
        <v>533</v>
      </c>
      <c r="K10803" s="407" t="s">
        <v>58</v>
      </c>
      <c r="L10803" s="141" t="s">
        <v>22590</v>
      </c>
      <c r="M10803" s="141" t="s">
        <v>22591</v>
      </c>
      <c r="N10803" s="101">
        <v>41685</v>
      </c>
      <c r="O10803" s="100">
        <v>2008</v>
      </c>
      <c r="P10803" s="100" t="s">
        <v>7</v>
      </c>
      <c r="Q10803" s="100">
        <v>2008</v>
      </c>
      <c r="R10803" s="97" t="s">
        <v>23</v>
      </c>
      <c r="S10803" s="102" t="s">
        <v>35</v>
      </c>
      <c r="T10803" s="103">
        <v>7.5499999999999998E-2</v>
      </c>
      <c r="U10803" s="103" t="s">
        <v>391</v>
      </c>
      <c r="V10803" s="100" t="s">
        <v>7</v>
      </c>
      <c r="W10803" s="97" t="s">
        <v>22229</v>
      </c>
      <c r="X10803" s="185"/>
      <c r="Y10803" s="198"/>
      <c r="Z10803" s="198"/>
      <c r="AA10803" s="230"/>
      <c r="AB10803" s="198"/>
      <c r="AC10803" s="230"/>
      <c r="AD10803" s="198"/>
      <c r="AE10803" s="19"/>
      <c r="AF10803" s="438"/>
      <c r="AG10803" s="19"/>
      <c r="AH10803" s="19"/>
      <c r="AI10803" s="19"/>
      <c r="AJ10803" s="19"/>
      <c r="AK10803" s="19"/>
      <c r="AL10803" s="19"/>
      <c r="AM10803" s="19"/>
      <c r="AN10803" s="19"/>
      <c r="AO10803" s="19"/>
      <c r="AP10803" s="19"/>
      <c r="AQ10803" s="19"/>
      <c r="AR10803" s="19"/>
      <c r="AS10803" s="19"/>
      <c r="AT10803" s="19"/>
      <c r="AU10803" s="19"/>
      <c r="AV10803" s="19"/>
      <c r="AW10803" s="19"/>
      <c r="AX10803" s="19"/>
      <c r="AY10803" s="19"/>
      <c r="AZ10803" s="19"/>
      <c r="BA10803" s="19"/>
      <c r="BB10803" s="19"/>
      <c r="BC10803" s="19"/>
      <c r="BD10803" s="19"/>
      <c r="BE10803" s="19"/>
      <c r="BF10803" s="19"/>
      <c r="BG10803" s="19"/>
      <c r="BH10803" s="19"/>
      <c r="BI10803" s="19"/>
      <c r="BJ10803" s="19"/>
      <c r="BK10803" s="19"/>
      <c r="BL10803" s="19"/>
      <c r="BM10803" s="19"/>
      <c r="BN10803" s="19"/>
      <c r="BO10803" s="19"/>
      <c r="BP10803" s="19"/>
      <c r="BQ10803" s="19"/>
      <c r="BR10803" s="19"/>
      <c r="BS10803" s="19"/>
      <c r="BT10803" s="19"/>
      <c r="BU10803" s="19"/>
      <c r="BV10803" s="19"/>
      <c r="BW10803" s="19"/>
      <c r="BX10803" s="19"/>
      <c r="BY10803" s="19"/>
      <c r="BZ10803" s="19"/>
      <c r="CA10803" s="19"/>
      <c r="CB10803" s="19"/>
      <c r="CC10803" s="19"/>
      <c r="CD10803" s="19"/>
      <c r="CE10803" s="19"/>
      <c r="CF10803" s="19"/>
      <c r="CG10803" s="19"/>
      <c r="CH10803" s="19"/>
      <c r="CI10803" s="19"/>
      <c r="CJ10803" s="19"/>
      <c r="CK10803" s="19"/>
      <c r="CL10803" s="19"/>
      <c r="CM10803" s="19"/>
      <c r="CN10803" s="19"/>
      <c r="CO10803" s="19"/>
      <c r="CP10803" s="19"/>
      <c r="CQ10803" s="19"/>
      <c r="CR10803" s="19"/>
      <c r="CS10803" s="19"/>
      <c r="CT10803" s="19"/>
      <c r="CU10803" s="19"/>
      <c r="CV10803" s="19"/>
      <c r="CW10803" s="19"/>
      <c r="CX10803" s="19"/>
      <c r="CY10803" s="19"/>
      <c r="CZ10803" s="19"/>
      <c r="DA10803" s="19"/>
      <c r="DB10803" s="19"/>
    </row>
    <row r="10804" spans="1:106" s="21" customFormat="1" ht="20.25" customHeight="1">
      <c r="A10804" s="3"/>
      <c r="B10804" s="141"/>
      <c r="C10804" s="407" t="s">
        <v>25278</v>
      </c>
      <c r="D10804" s="408" t="s">
        <v>14691</v>
      </c>
      <c r="E10804" s="408" t="s">
        <v>27624</v>
      </c>
      <c r="F10804" s="407" t="s">
        <v>283</v>
      </c>
      <c r="G10804" s="96" t="s">
        <v>534</v>
      </c>
      <c r="H10804" s="96" t="s">
        <v>18989</v>
      </c>
      <c r="I10804" s="96"/>
      <c r="J10804" s="159" t="s">
        <v>535</v>
      </c>
      <c r="K10804" s="407" t="s">
        <v>58</v>
      </c>
      <c r="L10804" s="141" t="s">
        <v>22592</v>
      </c>
      <c r="M10804" s="141" t="s">
        <v>22593</v>
      </c>
      <c r="N10804" s="101">
        <v>41685</v>
      </c>
      <c r="O10804" s="100">
        <v>2008</v>
      </c>
      <c r="P10804" s="100" t="s">
        <v>7</v>
      </c>
      <c r="Q10804" s="100">
        <v>2008</v>
      </c>
      <c r="R10804" s="97" t="s">
        <v>23</v>
      </c>
      <c r="S10804" s="102" t="s">
        <v>35</v>
      </c>
      <c r="T10804" s="103">
        <v>0.17910000000000001</v>
      </c>
      <c r="U10804" s="103" t="s">
        <v>391</v>
      </c>
      <c r="V10804" s="100" t="s">
        <v>7</v>
      </c>
      <c r="W10804" s="97" t="s">
        <v>22229</v>
      </c>
      <c r="X10804" s="185"/>
      <c r="Y10804" s="198"/>
      <c r="Z10804" s="198"/>
      <c r="AA10804" s="230"/>
      <c r="AB10804" s="198"/>
      <c r="AC10804" s="230"/>
      <c r="AD10804" s="198"/>
      <c r="AE10804" s="19"/>
      <c r="AF10804" s="438"/>
      <c r="AG10804" s="19"/>
      <c r="AH10804" s="19"/>
      <c r="AI10804" s="19"/>
      <c r="AJ10804" s="19"/>
      <c r="AK10804" s="19"/>
      <c r="AL10804" s="19"/>
      <c r="AM10804" s="19"/>
      <c r="AN10804" s="19"/>
      <c r="AO10804" s="19"/>
      <c r="AP10804" s="19"/>
      <c r="AQ10804" s="19"/>
      <c r="AR10804" s="19"/>
      <c r="AS10804" s="19"/>
      <c r="AT10804" s="19"/>
      <c r="AU10804" s="19"/>
      <c r="AV10804" s="19"/>
      <c r="AW10804" s="19"/>
      <c r="AX10804" s="19"/>
      <c r="AY10804" s="19"/>
      <c r="AZ10804" s="19"/>
      <c r="BA10804" s="19"/>
      <c r="BB10804" s="19"/>
      <c r="BC10804" s="19"/>
      <c r="BD10804" s="19"/>
      <c r="BE10804" s="19"/>
      <c r="BF10804" s="19"/>
      <c r="BG10804" s="19"/>
      <c r="BH10804" s="19"/>
      <c r="BI10804" s="19"/>
      <c r="BJ10804" s="19"/>
      <c r="BK10804" s="19"/>
      <c r="BL10804" s="19"/>
      <c r="BM10804" s="19"/>
      <c r="BN10804" s="19"/>
      <c r="BO10804" s="19"/>
      <c r="BP10804" s="19"/>
      <c r="BQ10804" s="19"/>
      <c r="BR10804" s="19"/>
      <c r="BS10804" s="19"/>
      <c r="BT10804" s="19"/>
      <c r="BU10804" s="19"/>
      <c r="BV10804" s="19"/>
      <c r="BW10804" s="19"/>
      <c r="BX10804" s="19"/>
      <c r="BY10804" s="19"/>
      <c r="BZ10804" s="19"/>
      <c r="CA10804" s="19"/>
      <c r="CB10804" s="19"/>
      <c r="CC10804" s="19"/>
      <c r="CD10804" s="19"/>
      <c r="CE10804" s="19"/>
      <c r="CF10804" s="19"/>
      <c r="CG10804" s="19"/>
      <c r="CH10804" s="19"/>
      <c r="CI10804" s="19"/>
      <c r="CJ10804" s="19"/>
      <c r="CK10804" s="19"/>
      <c r="CL10804" s="19"/>
      <c r="CM10804" s="19"/>
      <c r="CN10804" s="19"/>
      <c r="CO10804" s="19"/>
      <c r="CP10804" s="19"/>
      <c r="CQ10804" s="19"/>
      <c r="CR10804" s="19"/>
      <c r="CS10804" s="19"/>
      <c r="CT10804" s="19"/>
      <c r="CU10804" s="19"/>
      <c r="CV10804" s="19"/>
      <c r="CW10804" s="19"/>
      <c r="CX10804" s="19"/>
      <c r="CY10804" s="19"/>
      <c r="CZ10804" s="19"/>
      <c r="DA10804" s="19"/>
      <c r="DB10804" s="19"/>
    </row>
    <row r="10805" spans="1:106" s="21" customFormat="1" ht="20.25" customHeight="1">
      <c r="A10805" s="3"/>
      <c r="B10805" s="141"/>
      <c r="C10805" s="407" t="s">
        <v>25278</v>
      </c>
      <c r="D10805" s="408" t="s">
        <v>14691</v>
      </c>
      <c r="E10805" s="408" t="s">
        <v>27624</v>
      </c>
      <c r="F10805" s="407" t="s">
        <v>283</v>
      </c>
      <c r="G10805" s="96" t="s">
        <v>536</v>
      </c>
      <c r="H10805" s="96" t="s">
        <v>18990</v>
      </c>
      <c r="I10805" s="96"/>
      <c r="J10805" s="159" t="s">
        <v>537</v>
      </c>
      <c r="K10805" s="407" t="s">
        <v>58</v>
      </c>
      <c r="L10805" s="141" t="s">
        <v>22594</v>
      </c>
      <c r="M10805" s="141" t="s">
        <v>22595</v>
      </c>
      <c r="N10805" s="101">
        <v>41685</v>
      </c>
      <c r="O10805" s="100">
        <v>2008</v>
      </c>
      <c r="P10805" s="100" t="s">
        <v>7</v>
      </c>
      <c r="Q10805" s="100">
        <v>2008</v>
      </c>
      <c r="R10805" s="97" t="s">
        <v>23</v>
      </c>
      <c r="S10805" s="102" t="s">
        <v>35</v>
      </c>
      <c r="T10805" s="103">
        <v>0.65739999999999998</v>
      </c>
      <c r="U10805" s="103" t="s">
        <v>391</v>
      </c>
      <c r="V10805" s="100" t="s">
        <v>7</v>
      </c>
      <c r="W10805" s="97" t="s">
        <v>22229</v>
      </c>
      <c r="X10805" s="185"/>
      <c r="Y10805" s="198"/>
      <c r="Z10805" s="198"/>
      <c r="AA10805" s="230"/>
      <c r="AB10805" s="198"/>
      <c r="AC10805" s="230"/>
      <c r="AD10805" s="198"/>
      <c r="AE10805" s="19"/>
      <c r="AF10805" s="438"/>
      <c r="AG10805" s="19"/>
      <c r="AH10805" s="19"/>
      <c r="AI10805" s="19"/>
      <c r="AJ10805" s="19"/>
      <c r="AK10805" s="19"/>
      <c r="AL10805" s="19"/>
      <c r="AM10805" s="19"/>
      <c r="AN10805" s="19"/>
      <c r="AO10805" s="19"/>
      <c r="AP10805" s="19"/>
      <c r="AQ10805" s="19"/>
      <c r="AR10805" s="19"/>
      <c r="AS10805" s="19"/>
      <c r="AT10805" s="19"/>
      <c r="AU10805" s="19"/>
      <c r="AV10805" s="19"/>
      <c r="AW10805" s="19"/>
      <c r="AX10805" s="19"/>
      <c r="AY10805" s="19"/>
      <c r="AZ10805" s="19"/>
      <c r="BA10805" s="19"/>
      <c r="BB10805" s="19"/>
      <c r="BC10805" s="19"/>
      <c r="BD10805" s="19"/>
      <c r="BE10805" s="19"/>
      <c r="BF10805" s="19"/>
      <c r="BG10805" s="19"/>
      <c r="BH10805" s="19"/>
      <c r="BI10805" s="19"/>
      <c r="BJ10805" s="19"/>
      <c r="BK10805" s="19"/>
      <c r="BL10805" s="19"/>
      <c r="BM10805" s="19"/>
      <c r="BN10805" s="19"/>
      <c r="BO10805" s="19"/>
      <c r="BP10805" s="19"/>
      <c r="BQ10805" s="19"/>
      <c r="BR10805" s="19"/>
      <c r="BS10805" s="19"/>
      <c r="BT10805" s="19"/>
      <c r="BU10805" s="19"/>
      <c r="BV10805" s="19"/>
      <c r="BW10805" s="19"/>
      <c r="BX10805" s="19"/>
      <c r="BY10805" s="19"/>
      <c r="BZ10805" s="19"/>
      <c r="CA10805" s="19"/>
      <c r="CB10805" s="19"/>
      <c r="CC10805" s="19"/>
      <c r="CD10805" s="19"/>
      <c r="CE10805" s="19"/>
      <c r="CF10805" s="19"/>
      <c r="CG10805" s="19"/>
      <c r="CH10805" s="19"/>
      <c r="CI10805" s="19"/>
      <c r="CJ10805" s="19"/>
      <c r="CK10805" s="19"/>
      <c r="CL10805" s="19"/>
      <c r="CM10805" s="19"/>
      <c r="CN10805" s="19"/>
      <c r="CO10805" s="19"/>
      <c r="CP10805" s="19"/>
      <c r="CQ10805" s="19"/>
      <c r="CR10805" s="19"/>
      <c r="CS10805" s="19"/>
      <c r="CT10805" s="19"/>
      <c r="CU10805" s="19"/>
      <c r="CV10805" s="19"/>
      <c r="CW10805" s="19"/>
      <c r="CX10805" s="19"/>
      <c r="CY10805" s="19"/>
      <c r="CZ10805" s="19"/>
      <c r="DA10805" s="19"/>
      <c r="DB10805" s="19"/>
    </row>
    <row r="10806" spans="1:106" s="21" customFormat="1" ht="20.25" customHeight="1">
      <c r="A10806" s="3"/>
      <c r="B10806" s="141"/>
      <c r="C10806" s="407" t="s">
        <v>25278</v>
      </c>
      <c r="D10806" s="408" t="s">
        <v>14691</v>
      </c>
      <c r="E10806" s="408" t="s">
        <v>27624</v>
      </c>
      <c r="F10806" s="407" t="s">
        <v>283</v>
      </c>
      <c r="G10806" s="96" t="s">
        <v>538</v>
      </c>
      <c r="H10806" s="96" t="s">
        <v>18991</v>
      </c>
      <c r="I10806" s="96"/>
      <c r="J10806" s="159" t="s">
        <v>539</v>
      </c>
      <c r="K10806" s="407" t="s">
        <v>58</v>
      </c>
      <c r="L10806" s="141" t="s">
        <v>22596</v>
      </c>
      <c r="M10806" s="141" t="s">
        <v>22597</v>
      </c>
      <c r="N10806" s="101">
        <v>41685</v>
      </c>
      <c r="O10806" s="100">
        <v>2008</v>
      </c>
      <c r="P10806" s="100" t="s">
        <v>7</v>
      </c>
      <c r="Q10806" s="100">
        <v>2008</v>
      </c>
      <c r="R10806" s="97" t="s">
        <v>23</v>
      </c>
      <c r="S10806" s="102" t="s">
        <v>35</v>
      </c>
      <c r="T10806" s="103">
        <v>0.25700000000000001</v>
      </c>
      <c r="U10806" s="103" t="s">
        <v>391</v>
      </c>
      <c r="V10806" s="100" t="s">
        <v>7</v>
      </c>
      <c r="W10806" s="97" t="s">
        <v>22229</v>
      </c>
      <c r="X10806" s="185"/>
      <c r="Y10806" s="198"/>
      <c r="Z10806" s="198"/>
      <c r="AA10806" s="230"/>
      <c r="AB10806" s="198"/>
      <c r="AC10806" s="230"/>
      <c r="AD10806" s="198"/>
      <c r="AE10806" s="19"/>
      <c r="AF10806" s="438"/>
      <c r="AG10806" s="19"/>
      <c r="AH10806" s="19"/>
      <c r="AI10806" s="19"/>
      <c r="AJ10806" s="19"/>
      <c r="AK10806" s="19"/>
      <c r="AL10806" s="19"/>
      <c r="AM10806" s="19"/>
      <c r="AN10806" s="19"/>
      <c r="AO10806" s="19"/>
      <c r="AP10806" s="19"/>
      <c r="AQ10806" s="19"/>
      <c r="AR10806" s="19"/>
      <c r="AS10806" s="19"/>
      <c r="AT10806" s="19"/>
      <c r="AU10806" s="19"/>
      <c r="AV10806" s="19"/>
      <c r="AW10806" s="19"/>
      <c r="AX10806" s="19"/>
      <c r="AY10806" s="19"/>
      <c r="AZ10806" s="19"/>
      <c r="BA10806" s="19"/>
      <c r="BB10806" s="19"/>
      <c r="BC10806" s="19"/>
      <c r="BD10806" s="19"/>
      <c r="BE10806" s="19"/>
      <c r="BF10806" s="19"/>
      <c r="BG10806" s="19"/>
      <c r="BH10806" s="19"/>
      <c r="BI10806" s="19"/>
      <c r="BJ10806" s="19"/>
      <c r="BK10806" s="19"/>
      <c r="BL10806" s="19"/>
      <c r="BM10806" s="19"/>
      <c r="BN10806" s="19"/>
      <c r="BO10806" s="19"/>
      <c r="BP10806" s="19"/>
      <c r="BQ10806" s="19"/>
      <c r="BR10806" s="19"/>
      <c r="BS10806" s="19"/>
      <c r="BT10806" s="19"/>
      <c r="BU10806" s="19"/>
      <c r="BV10806" s="19"/>
      <c r="BW10806" s="19"/>
      <c r="BX10806" s="19"/>
      <c r="BY10806" s="19"/>
      <c r="BZ10806" s="19"/>
      <c r="CA10806" s="19"/>
      <c r="CB10806" s="19"/>
      <c r="CC10806" s="19"/>
      <c r="CD10806" s="19"/>
      <c r="CE10806" s="19"/>
      <c r="CF10806" s="19"/>
      <c r="CG10806" s="19"/>
      <c r="CH10806" s="19"/>
      <c r="CI10806" s="19"/>
      <c r="CJ10806" s="19"/>
      <c r="CK10806" s="19"/>
      <c r="CL10806" s="19"/>
      <c r="CM10806" s="19"/>
      <c r="CN10806" s="19"/>
      <c r="CO10806" s="19"/>
      <c r="CP10806" s="19"/>
      <c r="CQ10806" s="19"/>
      <c r="CR10806" s="19"/>
      <c r="CS10806" s="19"/>
      <c r="CT10806" s="19"/>
      <c r="CU10806" s="19"/>
      <c r="CV10806" s="19"/>
      <c r="CW10806" s="19"/>
      <c r="CX10806" s="19"/>
      <c r="CY10806" s="19"/>
      <c r="CZ10806" s="19"/>
      <c r="DA10806" s="19"/>
      <c r="DB10806" s="19"/>
    </row>
    <row r="10807" spans="1:106" s="21" customFormat="1" ht="20.25" customHeight="1">
      <c r="A10807" s="3"/>
      <c r="B10807" s="141"/>
      <c r="C10807" s="407" t="s">
        <v>25278</v>
      </c>
      <c r="D10807" s="408" t="s">
        <v>14691</v>
      </c>
      <c r="E10807" s="408" t="s">
        <v>27624</v>
      </c>
      <c r="F10807" s="407" t="s">
        <v>283</v>
      </c>
      <c r="G10807" s="96" t="s">
        <v>540</v>
      </c>
      <c r="H10807" s="96" t="s">
        <v>18992</v>
      </c>
      <c r="I10807" s="96"/>
      <c r="J10807" s="159" t="s">
        <v>541</v>
      </c>
      <c r="K10807" s="407" t="s">
        <v>58</v>
      </c>
      <c r="L10807" s="141" t="s">
        <v>22598</v>
      </c>
      <c r="M10807" s="141" t="s">
        <v>22599</v>
      </c>
      <c r="N10807" s="101">
        <v>41685</v>
      </c>
      <c r="O10807" s="100">
        <v>2008</v>
      </c>
      <c r="P10807" s="100" t="s">
        <v>7</v>
      </c>
      <c r="Q10807" s="100">
        <v>2008</v>
      </c>
      <c r="R10807" s="97" t="s">
        <v>23</v>
      </c>
      <c r="S10807" s="102" t="s">
        <v>35</v>
      </c>
      <c r="T10807" s="103">
        <v>2.92E-2</v>
      </c>
      <c r="U10807" s="103" t="s">
        <v>391</v>
      </c>
      <c r="V10807" s="100" t="s">
        <v>7</v>
      </c>
      <c r="W10807" s="97" t="s">
        <v>22229</v>
      </c>
      <c r="X10807" s="185"/>
      <c r="Y10807" s="198"/>
      <c r="Z10807" s="198"/>
      <c r="AA10807" s="230"/>
      <c r="AB10807" s="198"/>
      <c r="AC10807" s="230"/>
      <c r="AD10807" s="198"/>
      <c r="AE10807" s="19"/>
      <c r="AF10807" s="438"/>
      <c r="AG10807" s="19"/>
      <c r="AH10807" s="19"/>
      <c r="AI10807" s="19"/>
      <c r="AJ10807" s="19"/>
      <c r="AK10807" s="19"/>
      <c r="AL10807" s="19"/>
      <c r="AM10807" s="19"/>
      <c r="AN10807" s="19"/>
      <c r="AO10807" s="19"/>
      <c r="AP10807" s="19"/>
      <c r="AQ10807" s="19"/>
      <c r="AR10807" s="19"/>
      <c r="AS10807" s="19"/>
      <c r="AT10807" s="19"/>
      <c r="AU10807" s="19"/>
      <c r="AV10807" s="19"/>
      <c r="AW10807" s="19"/>
      <c r="AX10807" s="19"/>
      <c r="AY10807" s="19"/>
      <c r="AZ10807" s="19"/>
      <c r="BA10807" s="19"/>
      <c r="BB10807" s="19"/>
      <c r="BC10807" s="19"/>
      <c r="BD10807" s="19"/>
      <c r="BE10807" s="19"/>
      <c r="BF10807" s="19"/>
      <c r="BG10807" s="19"/>
      <c r="BH10807" s="19"/>
      <c r="BI10807" s="19"/>
      <c r="BJ10807" s="19"/>
      <c r="BK10807" s="19"/>
      <c r="BL10807" s="19"/>
      <c r="BM10807" s="19"/>
      <c r="BN10807" s="19"/>
      <c r="BO10807" s="19"/>
      <c r="BP10807" s="19"/>
      <c r="BQ10807" s="19"/>
      <c r="BR10807" s="19"/>
      <c r="BS10807" s="19"/>
      <c r="BT10807" s="19"/>
      <c r="BU10807" s="19"/>
      <c r="BV10807" s="19"/>
      <c r="BW10807" s="19"/>
      <c r="BX10807" s="19"/>
      <c r="BY10807" s="19"/>
      <c r="BZ10807" s="19"/>
      <c r="CA10807" s="19"/>
      <c r="CB10807" s="19"/>
      <c r="CC10807" s="19"/>
      <c r="CD10807" s="19"/>
      <c r="CE10807" s="19"/>
      <c r="CF10807" s="19"/>
      <c r="CG10807" s="19"/>
      <c r="CH10807" s="19"/>
      <c r="CI10807" s="19"/>
      <c r="CJ10807" s="19"/>
      <c r="CK10807" s="19"/>
      <c r="CL10807" s="19"/>
      <c r="CM10807" s="19"/>
      <c r="CN10807" s="19"/>
      <c r="CO10807" s="19"/>
      <c r="CP10807" s="19"/>
      <c r="CQ10807" s="19"/>
      <c r="CR10807" s="19"/>
      <c r="CS10807" s="19"/>
      <c r="CT10807" s="19"/>
      <c r="CU10807" s="19"/>
      <c r="CV10807" s="19"/>
      <c r="CW10807" s="19"/>
      <c r="CX10807" s="19"/>
      <c r="CY10807" s="19"/>
      <c r="CZ10807" s="19"/>
      <c r="DA10807" s="19"/>
      <c r="DB10807" s="19"/>
    </row>
    <row r="10808" spans="1:106" s="21" customFormat="1" ht="20.25" customHeight="1">
      <c r="A10808" s="3"/>
      <c r="B10808" s="141"/>
      <c r="C10808" s="407" t="s">
        <v>25278</v>
      </c>
      <c r="D10808" s="408" t="s">
        <v>14691</v>
      </c>
      <c r="E10808" s="408" t="s">
        <v>27624</v>
      </c>
      <c r="F10808" s="407" t="s">
        <v>283</v>
      </c>
      <c r="G10808" s="96" t="s">
        <v>542</v>
      </c>
      <c r="H10808" s="96" t="s">
        <v>18993</v>
      </c>
      <c r="I10808" s="96"/>
      <c r="J10808" s="159" t="s">
        <v>543</v>
      </c>
      <c r="K10808" s="407" t="s">
        <v>58</v>
      </c>
      <c r="L10808" s="141" t="s">
        <v>22600</v>
      </c>
      <c r="M10808" s="141" t="s">
        <v>22601</v>
      </c>
      <c r="N10808" s="101">
        <v>41685</v>
      </c>
      <c r="O10808" s="100">
        <v>2008</v>
      </c>
      <c r="P10808" s="100" t="s">
        <v>7</v>
      </c>
      <c r="Q10808" s="100">
        <v>2008</v>
      </c>
      <c r="R10808" s="97" t="s">
        <v>23</v>
      </c>
      <c r="S10808" s="102" t="s">
        <v>35</v>
      </c>
      <c r="T10808" s="103">
        <v>9.7999999999999997E-3</v>
      </c>
      <c r="U10808" s="103" t="s">
        <v>391</v>
      </c>
      <c r="V10808" s="100" t="s">
        <v>7</v>
      </c>
      <c r="W10808" s="97" t="s">
        <v>22229</v>
      </c>
      <c r="X10808" s="185"/>
      <c r="Y10808" s="198"/>
      <c r="Z10808" s="198"/>
      <c r="AA10808" s="230"/>
      <c r="AB10808" s="198"/>
      <c r="AC10808" s="230"/>
      <c r="AD10808" s="198"/>
      <c r="AE10808" s="19"/>
      <c r="AF10808" s="438"/>
      <c r="AG10808" s="19"/>
      <c r="AH10808" s="19"/>
      <c r="AI10808" s="19"/>
      <c r="AJ10808" s="19"/>
      <c r="AK10808" s="19"/>
      <c r="AL10808" s="19"/>
      <c r="AM10808" s="19"/>
      <c r="AN10808" s="19"/>
      <c r="AO10808" s="19"/>
      <c r="AP10808" s="19"/>
      <c r="AQ10808" s="19"/>
      <c r="AR10808" s="19"/>
      <c r="AS10808" s="19"/>
      <c r="AT10808" s="19"/>
      <c r="AU10808" s="19"/>
      <c r="AV10808" s="19"/>
      <c r="AW10808" s="19"/>
      <c r="AX10808" s="19"/>
      <c r="AY10808" s="19"/>
      <c r="AZ10808" s="19"/>
      <c r="BA10808" s="19"/>
      <c r="BB10808" s="19"/>
      <c r="BC10808" s="19"/>
      <c r="BD10808" s="19"/>
      <c r="BE10808" s="19"/>
      <c r="BF10808" s="19"/>
      <c r="BG10808" s="19"/>
      <c r="BH10808" s="19"/>
      <c r="BI10808" s="19"/>
      <c r="BJ10808" s="19"/>
      <c r="BK10808" s="19"/>
      <c r="BL10808" s="19"/>
      <c r="BM10808" s="19"/>
      <c r="BN10808" s="19"/>
      <c r="BO10808" s="19"/>
      <c r="BP10808" s="19"/>
      <c r="BQ10808" s="19"/>
      <c r="BR10808" s="19"/>
      <c r="BS10808" s="19"/>
      <c r="BT10808" s="19"/>
      <c r="BU10808" s="19"/>
      <c r="BV10808" s="19"/>
      <c r="BW10808" s="19"/>
      <c r="BX10808" s="19"/>
      <c r="BY10808" s="19"/>
      <c r="BZ10808" s="19"/>
      <c r="CA10808" s="19"/>
      <c r="CB10808" s="19"/>
      <c r="CC10808" s="19"/>
      <c r="CD10808" s="19"/>
      <c r="CE10808" s="19"/>
      <c r="CF10808" s="19"/>
      <c r="CG10808" s="19"/>
      <c r="CH10808" s="19"/>
      <c r="CI10808" s="19"/>
      <c r="CJ10808" s="19"/>
      <c r="CK10808" s="19"/>
      <c r="CL10808" s="19"/>
      <c r="CM10808" s="19"/>
      <c r="CN10808" s="19"/>
      <c r="CO10808" s="19"/>
      <c r="CP10808" s="19"/>
      <c r="CQ10808" s="19"/>
      <c r="CR10808" s="19"/>
      <c r="CS10808" s="19"/>
      <c r="CT10808" s="19"/>
      <c r="CU10808" s="19"/>
      <c r="CV10808" s="19"/>
      <c r="CW10808" s="19"/>
      <c r="CX10808" s="19"/>
      <c r="CY10808" s="19"/>
      <c r="CZ10808" s="19"/>
      <c r="DA10808" s="19"/>
      <c r="DB10808" s="19"/>
    </row>
    <row r="10809" spans="1:106" s="21" customFormat="1" ht="20.25" customHeight="1">
      <c r="A10809" s="3"/>
      <c r="B10809" s="141"/>
      <c r="C10809" s="407" t="s">
        <v>25278</v>
      </c>
      <c r="D10809" s="408" t="s">
        <v>14691</v>
      </c>
      <c r="E10809" s="408" t="s">
        <v>27624</v>
      </c>
      <c r="F10809" s="407" t="s">
        <v>283</v>
      </c>
      <c r="G10809" s="96" t="s">
        <v>544</v>
      </c>
      <c r="H10809" s="96" t="s">
        <v>18994</v>
      </c>
      <c r="I10809" s="96"/>
      <c r="J10809" s="159" t="s">
        <v>545</v>
      </c>
      <c r="K10809" s="407" t="s">
        <v>58</v>
      </c>
      <c r="L10809" s="141" t="s">
        <v>22602</v>
      </c>
      <c r="M10809" s="141" t="s">
        <v>22603</v>
      </c>
      <c r="N10809" s="101">
        <v>41685</v>
      </c>
      <c r="O10809" s="100">
        <v>2008</v>
      </c>
      <c r="P10809" s="100" t="s">
        <v>7</v>
      </c>
      <c r="Q10809" s="100">
        <v>2008</v>
      </c>
      <c r="R10809" s="97" t="s">
        <v>23</v>
      </c>
      <c r="S10809" s="102" t="s">
        <v>35</v>
      </c>
      <c r="T10809" s="103">
        <v>0.41610000000000003</v>
      </c>
      <c r="U10809" s="103" t="s">
        <v>391</v>
      </c>
      <c r="V10809" s="100" t="s">
        <v>7</v>
      </c>
      <c r="W10809" s="97" t="s">
        <v>22229</v>
      </c>
      <c r="X10809" s="185"/>
      <c r="Y10809" s="198"/>
      <c r="Z10809" s="198"/>
      <c r="AA10809" s="230"/>
      <c r="AB10809" s="198"/>
      <c r="AC10809" s="230"/>
      <c r="AD10809" s="198"/>
      <c r="AE10809" s="19"/>
      <c r="AF10809" s="438"/>
      <c r="AG10809" s="19"/>
      <c r="AH10809" s="19"/>
      <c r="AI10809" s="19"/>
      <c r="AJ10809" s="19"/>
      <c r="AK10809" s="19"/>
      <c r="AL10809" s="19"/>
      <c r="AM10809" s="19"/>
      <c r="AN10809" s="19"/>
      <c r="AO10809" s="19"/>
      <c r="AP10809" s="19"/>
      <c r="AQ10809" s="19"/>
      <c r="AR10809" s="19"/>
      <c r="AS10809" s="19"/>
      <c r="AT10809" s="19"/>
      <c r="AU10809" s="19"/>
      <c r="AV10809" s="19"/>
      <c r="AW10809" s="19"/>
      <c r="AX10809" s="19"/>
      <c r="AY10809" s="19"/>
      <c r="AZ10809" s="19"/>
      <c r="BA10809" s="19"/>
      <c r="BB10809" s="19"/>
      <c r="BC10809" s="19"/>
      <c r="BD10809" s="19"/>
      <c r="BE10809" s="19"/>
      <c r="BF10809" s="19"/>
      <c r="BG10809" s="19"/>
      <c r="BH10809" s="19"/>
      <c r="BI10809" s="19"/>
      <c r="BJ10809" s="19"/>
      <c r="BK10809" s="19"/>
      <c r="BL10809" s="19"/>
      <c r="BM10809" s="19"/>
      <c r="BN10809" s="19"/>
      <c r="BO10809" s="19"/>
      <c r="BP10809" s="19"/>
      <c r="BQ10809" s="19"/>
      <c r="BR10809" s="19"/>
      <c r="BS10809" s="19"/>
      <c r="BT10809" s="19"/>
      <c r="BU10809" s="19"/>
      <c r="BV10809" s="19"/>
      <c r="BW10809" s="19"/>
      <c r="BX10809" s="19"/>
      <c r="BY10809" s="19"/>
      <c r="BZ10809" s="19"/>
      <c r="CA10809" s="19"/>
      <c r="CB10809" s="19"/>
      <c r="CC10809" s="19"/>
      <c r="CD10809" s="19"/>
      <c r="CE10809" s="19"/>
      <c r="CF10809" s="19"/>
      <c r="CG10809" s="19"/>
      <c r="CH10809" s="19"/>
      <c r="CI10809" s="19"/>
      <c r="CJ10809" s="19"/>
      <c r="CK10809" s="19"/>
      <c r="CL10809" s="19"/>
      <c r="CM10809" s="19"/>
      <c r="CN10809" s="19"/>
      <c r="CO10809" s="19"/>
      <c r="CP10809" s="19"/>
      <c r="CQ10809" s="19"/>
      <c r="CR10809" s="19"/>
      <c r="CS10809" s="19"/>
      <c r="CT10809" s="19"/>
      <c r="CU10809" s="19"/>
      <c r="CV10809" s="19"/>
      <c r="CW10809" s="19"/>
      <c r="CX10809" s="19"/>
      <c r="CY10809" s="19"/>
      <c r="CZ10809" s="19"/>
      <c r="DA10809" s="19"/>
      <c r="DB10809" s="19"/>
    </row>
    <row r="10810" spans="1:106" s="21" customFormat="1" ht="20.25" customHeight="1">
      <c r="A10810" s="3"/>
      <c r="B10810" s="141"/>
      <c r="C10810" s="407" t="s">
        <v>25278</v>
      </c>
      <c r="D10810" s="408" t="s">
        <v>14691</v>
      </c>
      <c r="E10810" s="408" t="s">
        <v>27624</v>
      </c>
      <c r="F10810" s="407" t="s">
        <v>283</v>
      </c>
      <c r="G10810" s="96" t="s">
        <v>546</v>
      </c>
      <c r="H10810" s="96" t="s">
        <v>18995</v>
      </c>
      <c r="I10810" s="96"/>
      <c r="J10810" s="159" t="s">
        <v>547</v>
      </c>
      <c r="K10810" s="407" t="s">
        <v>58</v>
      </c>
      <c r="L10810" s="141" t="s">
        <v>22604</v>
      </c>
      <c r="M10810" s="141" t="s">
        <v>22605</v>
      </c>
      <c r="N10810" s="101">
        <v>41685</v>
      </c>
      <c r="O10810" s="100">
        <v>2008</v>
      </c>
      <c r="P10810" s="100" t="s">
        <v>7</v>
      </c>
      <c r="Q10810" s="100">
        <v>2008</v>
      </c>
      <c r="R10810" s="97" t="s">
        <v>23</v>
      </c>
      <c r="S10810" s="102" t="s">
        <v>35</v>
      </c>
      <c r="T10810" s="103">
        <v>3.1899999999999998E-2</v>
      </c>
      <c r="U10810" s="103" t="s">
        <v>391</v>
      </c>
      <c r="V10810" s="100" t="s">
        <v>7</v>
      </c>
      <c r="W10810" s="97" t="s">
        <v>22229</v>
      </c>
      <c r="X10810" s="185"/>
      <c r="Y10810" s="198"/>
      <c r="Z10810" s="198"/>
      <c r="AA10810" s="230"/>
      <c r="AB10810" s="198"/>
      <c r="AC10810" s="230"/>
      <c r="AD10810" s="198"/>
      <c r="AE10810" s="19"/>
      <c r="AF10810" s="438"/>
      <c r="AG10810" s="19"/>
      <c r="AH10810" s="19"/>
      <c r="AI10810" s="19"/>
      <c r="AJ10810" s="19"/>
      <c r="AK10810" s="19"/>
      <c r="AL10810" s="19"/>
      <c r="AM10810" s="19"/>
      <c r="AN10810" s="19"/>
      <c r="AO10810" s="19"/>
      <c r="AP10810" s="19"/>
      <c r="AQ10810" s="19"/>
      <c r="AR10810" s="19"/>
      <c r="AS10810" s="19"/>
      <c r="AT10810" s="19"/>
      <c r="AU10810" s="19"/>
      <c r="AV10810" s="19"/>
      <c r="AW10810" s="19"/>
      <c r="AX10810" s="19"/>
      <c r="AY10810" s="19"/>
      <c r="AZ10810" s="19"/>
      <c r="BA10810" s="19"/>
      <c r="BB10810" s="19"/>
      <c r="BC10810" s="19"/>
      <c r="BD10810" s="19"/>
      <c r="BE10810" s="19"/>
      <c r="BF10810" s="19"/>
      <c r="BG10810" s="19"/>
      <c r="BH10810" s="19"/>
      <c r="BI10810" s="19"/>
      <c r="BJ10810" s="19"/>
      <c r="BK10810" s="19"/>
      <c r="BL10810" s="19"/>
      <c r="BM10810" s="19"/>
      <c r="BN10810" s="19"/>
      <c r="BO10810" s="19"/>
      <c r="BP10810" s="19"/>
      <c r="BQ10810" s="19"/>
      <c r="BR10810" s="19"/>
      <c r="BS10810" s="19"/>
      <c r="BT10810" s="19"/>
      <c r="BU10810" s="19"/>
      <c r="BV10810" s="19"/>
      <c r="BW10810" s="19"/>
      <c r="BX10810" s="19"/>
      <c r="BY10810" s="19"/>
      <c r="BZ10810" s="19"/>
      <c r="CA10810" s="19"/>
      <c r="CB10810" s="19"/>
      <c r="CC10810" s="19"/>
      <c r="CD10810" s="19"/>
      <c r="CE10810" s="19"/>
      <c r="CF10810" s="19"/>
      <c r="CG10810" s="19"/>
      <c r="CH10810" s="19"/>
      <c r="CI10810" s="19"/>
      <c r="CJ10810" s="19"/>
      <c r="CK10810" s="19"/>
      <c r="CL10810" s="19"/>
      <c r="CM10810" s="19"/>
      <c r="CN10810" s="19"/>
      <c r="CO10810" s="19"/>
      <c r="CP10810" s="19"/>
      <c r="CQ10810" s="19"/>
      <c r="CR10810" s="19"/>
      <c r="CS10810" s="19"/>
      <c r="CT10810" s="19"/>
      <c r="CU10810" s="19"/>
      <c r="CV10810" s="19"/>
      <c r="CW10810" s="19"/>
      <c r="CX10810" s="19"/>
      <c r="CY10810" s="19"/>
      <c r="CZ10810" s="19"/>
      <c r="DA10810" s="19"/>
      <c r="DB10810" s="19"/>
    </row>
    <row r="10811" spans="1:106" s="21" customFormat="1" ht="20.25" customHeight="1">
      <c r="A10811" s="3"/>
      <c r="B10811" s="141"/>
      <c r="C10811" s="407" t="s">
        <v>25278</v>
      </c>
      <c r="D10811" s="408" t="s">
        <v>14691</v>
      </c>
      <c r="E10811" s="408" t="s">
        <v>27624</v>
      </c>
      <c r="F10811" s="407" t="s">
        <v>283</v>
      </c>
      <c r="G10811" s="96" t="s">
        <v>548</v>
      </c>
      <c r="H10811" s="96" t="s">
        <v>18996</v>
      </c>
      <c r="I10811" s="96"/>
      <c r="J10811" s="159" t="s">
        <v>541</v>
      </c>
      <c r="K10811" s="407" t="s">
        <v>58</v>
      </c>
      <c r="L10811" s="141" t="s">
        <v>22606</v>
      </c>
      <c r="M10811" s="141" t="s">
        <v>22607</v>
      </c>
      <c r="N10811" s="101">
        <v>41685</v>
      </c>
      <c r="O10811" s="100">
        <v>2008</v>
      </c>
      <c r="P10811" s="100" t="s">
        <v>7</v>
      </c>
      <c r="Q10811" s="100">
        <v>2008</v>
      </c>
      <c r="R10811" s="97" t="s">
        <v>23</v>
      </c>
      <c r="S10811" s="102" t="s">
        <v>35</v>
      </c>
      <c r="T10811" s="103">
        <v>0.46949999999999997</v>
      </c>
      <c r="U10811" s="103" t="s">
        <v>391</v>
      </c>
      <c r="V10811" s="100" t="s">
        <v>7</v>
      </c>
      <c r="W10811" s="97" t="s">
        <v>22229</v>
      </c>
      <c r="X10811" s="185"/>
      <c r="Y10811" s="198"/>
      <c r="Z10811" s="198"/>
      <c r="AA10811" s="230"/>
      <c r="AB10811" s="198"/>
      <c r="AC10811" s="230"/>
      <c r="AD10811" s="198"/>
      <c r="AE10811" s="19"/>
      <c r="AF10811" s="438"/>
      <c r="AG10811" s="19"/>
      <c r="AH10811" s="19"/>
      <c r="AI10811" s="19"/>
      <c r="AJ10811" s="19"/>
      <c r="AK10811" s="19"/>
      <c r="AL10811" s="19"/>
      <c r="AM10811" s="19"/>
      <c r="AN10811" s="19"/>
      <c r="AO10811" s="19"/>
      <c r="AP10811" s="19"/>
      <c r="AQ10811" s="19"/>
      <c r="AR10811" s="19"/>
      <c r="AS10811" s="19"/>
      <c r="AT10811" s="19"/>
      <c r="AU10811" s="19"/>
      <c r="AV10811" s="19"/>
      <c r="AW10811" s="19"/>
      <c r="AX10811" s="19"/>
      <c r="AY10811" s="19"/>
      <c r="AZ10811" s="19"/>
      <c r="BA10811" s="19"/>
      <c r="BB10811" s="19"/>
      <c r="BC10811" s="19"/>
      <c r="BD10811" s="19"/>
      <c r="BE10811" s="19"/>
      <c r="BF10811" s="19"/>
      <c r="BG10811" s="19"/>
      <c r="BH10811" s="19"/>
      <c r="BI10811" s="19"/>
      <c r="BJ10811" s="19"/>
      <c r="BK10811" s="19"/>
      <c r="BL10811" s="19"/>
      <c r="BM10811" s="19"/>
      <c r="BN10811" s="19"/>
      <c r="BO10811" s="19"/>
      <c r="BP10811" s="19"/>
      <c r="BQ10811" s="19"/>
      <c r="BR10811" s="19"/>
      <c r="BS10811" s="19"/>
      <c r="BT10811" s="19"/>
      <c r="BU10811" s="19"/>
      <c r="BV10811" s="19"/>
      <c r="BW10811" s="19"/>
      <c r="BX10811" s="19"/>
      <c r="BY10811" s="19"/>
      <c r="BZ10811" s="19"/>
      <c r="CA10811" s="19"/>
      <c r="CB10811" s="19"/>
      <c r="CC10811" s="19"/>
      <c r="CD10811" s="19"/>
      <c r="CE10811" s="19"/>
      <c r="CF10811" s="19"/>
      <c r="CG10811" s="19"/>
      <c r="CH10811" s="19"/>
      <c r="CI10811" s="19"/>
      <c r="CJ10811" s="19"/>
      <c r="CK10811" s="19"/>
      <c r="CL10811" s="19"/>
      <c r="CM10811" s="19"/>
      <c r="CN10811" s="19"/>
      <c r="CO10811" s="19"/>
      <c r="CP10811" s="19"/>
      <c r="CQ10811" s="19"/>
      <c r="CR10811" s="19"/>
      <c r="CS10811" s="19"/>
      <c r="CT10811" s="19"/>
      <c r="CU10811" s="19"/>
      <c r="CV10811" s="19"/>
      <c r="CW10811" s="19"/>
      <c r="CX10811" s="19"/>
      <c r="CY10811" s="19"/>
      <c r="CZ10811" s="19"/>
      <c r="DA10811" s="19"/>
      <c r="DB10811" s="19"/>
    </row>
    <row r="10812" spans="1:106" s="3" customFormat="1" ht="20.25" customHeight="1">
      <c r="A10812" s="3" t="s">
        <v>19477</v>
      </c>
      <c r="B10812" s="366"/>
      <c r="C10812" s="367" t="s">
        <v>25278</v>
      </c>
      <c r="D10812" s="368" t="s">
        <v>14691</v>
      </c>
      <c r="E10812" s="368" t="s">
        <v>27624</v>
      </c>
      <c r="F10812" s="368" t="s">
        <v>283</v>
      </c>
      <c r="G10812" s="368" t="s">
        <v>19478</v>
      </c>
      <c r="H10812" s="368" t="s">
        <v>19479</v>
      </c>
      <c r="I10812" s="368"/>
      <c r="J10812" s="378" t="s">
        <v>402</v>
      </c>
      <c r="K10812" s="369" t="s">
        <v>58</v>
      </c>
      <c r="L10812" s="643" t="s">
        <v>22608</v>
      </c>
      <c r="M10812" s="643" t="s">
        <v>22609</v>
      </c>
      <c r="N10812" s="370">
        <v>41685</v>
      </c>
      <c r="O10812" s="392">
        <v>2000</v>
      </c>
      <c r="P10812" s="367" t="s">
        <v>7</v>
      </c>
      <c r="Q10812" s="392">
        <v>2000</v>
      </c>
      <c r="R10812" s="371" t="s">
        <v>23</v>
      </c>
      <c r="S10812" s="371" t="s">
        <v>35</v>
      </c>
      <c r="T10812" s="367">
        <v>1.853</v>
      </c>
      <c r="U10812" s="371" t="s">
        <v>391</v>
      </c>
      <c r="V10812" s="371" t="s">
        <v>7</v>
      </c>
      <c r="W10812" s="371" t="s">
        <v>22229</v>
      </c>
      <c r="X10812" s="186"/>
      <c r="Y10812" s="199"/>
      <c r="Z10812" s="199"/>
      <c r="AA10812" s="218"/>
      <c r="AB10812" s="199"/>
      <c r="AC10812" s="218"/>
      <c r="AD10812" s="199"/>
      <c r="AF10812" s="438"/>
      <c r="AG10812" s="234"/>
    </row>
    <row r="10813" spans="1:106" s="21" customFormat="1" ht="20.25" customHeight="1">
      <c r="A10813" s="3"/>
      <c r="B10813" s="141"/>
      <c r="C10813" s="407" t="s">
        <v>25278</v>
      </c>
      <c r="D10813" s="408" t="s">
        <v>14691</v>
      </c>
      <c r="E10813" s="408" t="s">
        <v>27624</v>
      </c>
      <c r="F10813" s="407" t="s">
        <v>283</v>
      </c>
      <c r="G10813" s="96" t="s">
        <v>19805</v>
      </c>
      <c r="H10813" s="96" t="s">
        <v>19581</v>
      </c>
      <c r="I10813" s="96"/>
      <c r="J10813" s="159" t="s">
        <v>19587</v>
      </c>
      <c r="K10813" s="407" t="s">
        <v>58</v>
      </c>
      <c r="L10813" s="141" t="s">
        <v>19588</v>
      </c>
      <c r="M10813" s="141" t="s">
        <v>19589</v>
      </c>
      <c r="N10813" s="101">
        <v>42781</v>
      </c>
      <c r="O10813" s="100">
        <v>2016</v>
      </c>
      <c r="P10813" s="100" t="s">
        <v>36</v>
      </c>
      <c r="Q10813" s="100">
        <v>2016</v>
      </c>
      <c r="R10813" s="97" t="s">
        <v>23</v>
      </c>
      <c r="S10813" s="102" t="s">
        <v>35</v>
      </c>
      <c r="T10813" s="103">
        <v>0.53100000000000003</v>
      </c>
      <c r="U10813" s="103" t="s">
        <v>391</v>
      </c>
      <c r="V10813" s="100" t="s">
        <v>36</v>
      </c>
      <c r="W10813" s="97" t="s">
        <v>22229</v>
      </c>
      <c r="X10813" s="185"/>
      <c r="Y10813" s="198"/>
      <c r="Z10813" s="198"/>
      <c r="AA10813" s="230"/>
      <c r="AB10813" s="198"/>
      <c r="AC10813" s="230"/>
      <c r="AD10813" s="198"/>
      <c r="AE10813" s="19"/>
      <c r="AF10813" s="438"/>
      <c r="AG10813" s="19"/>
      <c r="AH10813" s="19"/>
      <c r="AI10813" s="19"/>
      <c r="AJ10813" s="19"/>
      <c r="AK10813" s="19"/>
      <c r="AL10813" s="19"/>
      <c r="AM10813" s="19"/>
      <c r="AN10813" s="19"/>
      <c r="AO10813" s="19"/>
      <c r="AP10813" s="19"/>
      <c r="AQ10813" s="19"/>
      <c r="AR10813" s="19"/>
      <c r="AS10813" s="19"/>
      <c r="AT10813" s="19"/>
      <c r="AU10813" s="19"/>
      <c r="AV10813" s="19"/>
      <c r="AW10813" s="19"/>
      <c r="AX10813" s="19"/>
      <c r="AY10813" s="19"/>
      <c r="AZ10813" s="19"/>
      <c r="BA10813" s="19"/>
      <c r="BB10813" s="19"/>
      <c r="BC10813" s="19"/>
      <c r="BD10813" s="19"/>
      <c r="BE10813" s="19"/>
      <c r="BF10813" s="19"/>
      <c r="BG10813" s="19"/>
      <c r="BH10813" s="19"/>
      <c r="BI10813" s="19"/>
      <c r="BJ10813" s="19"/>
      <c r="BK10813" s="19"/>
      <c r="BL10813" s="19"/>
      <c r="BM10813" s="19"/>
      <c r="BN10813" s="19"/>
      <c r="BO10813" s="19"/>
      <c r="BP10813" s="19"/>
      <c r="BQ10813" s="19"/>
      <c r="BR10813" s="19"/>
      <c r="BS10813" s="19"/>
      <c r="BT10813" s="19"/>
      <c r="BU10813" s="19"/>
      <c r="BV10813" s="19"/>
      <c r="BW10813" s="19"/>
      <c r="BX10813" s="19"/>
      <c r="BY10813" s="19"/>
      <c r="BZ10813" s="19"/>
      <c r="CA10813" s="19"/>
      <c r="CB10813" s="19"/>
      <c r="CC10813" s="19"/>
      <c r="CD10813" s="19"/>
      <c r="CE10813" s="19"/>
      <c r="CF10813" s="19"/>
      <c r="CG10813" s="19"/>
      <c r="CH10813" s="19"/>
      <c r="CI10813" s="19"/>
      <c r="CJ10813" s="19"/>
      <c r="CK10813" s="19"/>
      <c r="CL10813" s="19"/>
      <c r="CM10813" s="19"/>
      <c r="CN10813" s="19"/>
      <c r="CO10813" s="19"/>
      <c r="CP10813" s="19"/>
      <c r="CQ10813" s="19"/>
      <c r="CR10813" s="19"/>
      <c r="CS10813" s="19"/>
      <c r="CT10813" s="19"/>
      <c r="CU10813" s="19"/>
      <c r="CV10813" s="19"/>
      <c r="CW10813" s="19"/>
      <c r="CX10813" s="19"/>
      <c r="CY10813" s="19"/>
      <c r="CZ10813" s="19"/>
      <c r="DA10813" s="19"/>
      <c r="DB10813" s="19"/>
    </row>
    <row r="10814" spans="1:106" s="21" customFormat="1" ht="20.25" customHeight="1">
      <c r="A10814" s="3"/>
      <c r="B10814" s="141"/>
      <c r="C10814" s="407" t="s">
        <v>25278</v>
      </c>
      <c r="D10814" s="408" t="s">
        <v>14691</v>
      </c>
      <c r="E10814" s="408" t="s">
        <v>27624</v>
      </c>
      <c r="F10814" s="407" t="s">
        <v>283</v>
      </c>
      <c r="G10814" s="96" t="s">
        <v>19806</v>
      </c>
      <c r="H10814" s="96" t="s">
        <v>19582</v>
      </c>
      <c r="I10814" s="96"/>
      <c r="J10814" s="159" t="s">
        <v>19591</v>
      </c>
      <c r="K10814" s="407" t="s">
        <v>58</v>
      </c>
      <c r="L10814" s="141" t="s">
        <v>19592</v>
      </c>
      <c r="M10814" s="141" t="s">
        <v>19593</v>
      </c>
      <c r="N10814" s="101">
        <v>42781</v>
      </c>
      <c r="O10814" s="100">
        <v>2016</v>
      </c>
      <c r="P10814" s="100" t="s">
        <v>36</v>
      </c>
      <c r="Q10814" s="100">
        <v>2016</v>
      </c>
      <c r="R10814" s="97" t="s">
        <v>23</v>
      </c>
      <c r="S10814" s="102" t="s">
        <v>35</v>
      </c>
      <c r="T10814" s="103">
        <v>7.7899999999999997E-2</v>
      </c>
      <c r="U10814" s="103" t="s">
        <v>391</v>
      </c>
      <c r="V10814" s="100" t="s">
        <v>36</v>
      </c>
      <c r="W10814" s="97" t="s">
        <v>22229</v>
      </c>
      <c r="X10814" s="185"/>
      <c r="Y10814" s="198"/>
      <c r="Z10814" s="198"/>
      <c r="AA10814" s="230"/>
      <c r="AB10814" s="198"/>
      <c r="AC10814" s="230"/>
      <c r="AD10814" s="198"/>
      <c r="AE10814" s="19"/>
      <c r="AF10814" s="438"/>
      <c r="AG10814" s="19"/>
      <c r="AH10814" s="19"/>
      <c r="AI10814" s="19"/>
      <c r="AJ10814" s="19"/>
      <c r="AK10814" s="19"/>
      <c r="AL10814" s="19"/>
      <c r="AM10814" s="19"/>
      <c r="AN10814" s="19"/>
      <c r="AO10814" s="19"/>
      <c r="AP10814" s="19"/>
      <c r="AQ10814" s="19"/>
      <c r="AR10814" s="19"/>
      <c r="AS10814" s="19"/>
      <c r="AT10814" s="19"/>
      <c r="AU10814" s="19"/>
      <c r="AV10814" s="19"/>
      <c r="AW10814" s="19"/>
      <c r="AX10814" s="19"/>
      <c r="AY10814" s="19"/>
      <c r="AZ10814" s="19"/>
      <c r="BA10814" s="19"/>
      <c r="BB10814" s="19"/>
      <c r="BC10814" s="19"/>
      <c r="BD10814" s="19"/>
      <c r="BE10814" s="19"/>
      <c r="BF10814" s="19"/>
      <c r="BG10814" s="19"/>
      <c r="BH10814" s="19"/>
      <c r="BI10814" s="19"/>
      <c r="BJ10814" s="19"/>
      <c r="BK10814" s="19"/>
      <c r="BL10814" s="19"/>
      <c r="BM10814" s="19"/>
      <c r="BN10814" s="19"/>
      <c r="BO10814" s="19"/>
      <c r="BP10814" s="19"/>
      <c r="BQ10814" s="19"/>
      <c r="BR10814" s="19"/>
      <c r="BS10814" s="19"/>
      <c r="BT10814" s="19"/>
      <c r="BU10814" s="19"/>
      <c r="BV10814" s="19"/>
      <c r="BW10814" s="19"/>
      <c r="BX10814" s="19"/>
      <c r="BY10814" s="19"/>
      <c r="BZ10814" s="19"/>
      <c r="CA10814" s="19"/>
      <c r="CB10814" s="19"/>
      <c r="CC10814" s="19"/>
      <c r="CD10814" s="19"/>
      <c r="CE10814" s="19"/>
      <c r="CF10814" s="19"/>
      <c r="CG10814" s="19"/>
      <c r="CH10814" s="19"/>
      <c r="CI10814" s="19"/>
      <c r="CJ10814" s="19"/>
      <c r="CK10814" s="19"/>
      <c r="CL10814" s="19"/>
      <c r="CM10814" s="19"/>
      <c r="CN10814" s="19"/>
      <c r="CO10814" s="19"/>
      <c r="CP10814" s="19"/>
      <c r="CQ10814" s="19"/>
      <c r="CR10814" s="19"/>
      <c r="CS10814" s="19"/>
      <c r="CT10814" s="19"/>
      <c r="CU10814" s="19"/>
      <c r="CV10814" s="19"/>
      <c r="CW10814" s="19"/>
      <c r="CX10814" s="19"/>
      <c r="CY10814" s="19"/>
      <c r="CZ10814" s="19"/>
      <c r="DA10814" s="19"/>
      <c r="DB10814" s="19"/>
    </row>
    <row r="10815" spans="1:106" s="21" customFormat="1" ht="20.25" customHeight="1">
      <c r="A10815" s="3"/>
      <c r="B10815" s="141"/>
      <c r="C10815" s="407" t="s">
        <v>25278</v>
      </c>
      <c r="D10815" s="408" t="s">
        <v>14691</v>
      </c>
      <c r="E10815" s="408" t="s">
        <v>27624</v>
      </c>
      <c r="F10815" s="407" t="s">
        <v>283</v>
      </c>
      <c r="G10815" s="96" t="s">
        <v>19807</v>
      </c>
      <c r="H10815" s="96" t="s">
        <v>19583</v>
      </c>
      <c r="I10815" s="96"/>
      <c r="J10815" s="159" t="s">
        <v>19587</v>
      </c>
      <c r="K10815" s="407" t="s">
        <v>58</v>
      </c>
      <c r="L10815" s="141" t="s">
        <v>19594</v>
      </c>
      <c r="M10815" s="141" t="s">
        <v>19595</v>
      </c>
      <c r="N10815" s="101">
        <v>42781</v>
      </c>
      <c r="O10815" s="100">
        <v>2016</v>
      </c>
      <c r="P10815" s="100" t="s">
        <v>36</v>
      </c>
      <c r="Q10815" s="100">
        <v>2016</v>
      </c>
      <c r="R10815" s="97" t="s">
        <v>23</v>
      </c>
      <c r="S10815" s="102" t="s">
        <v>35</v>
      </c>
      <c r="T10815" s="103">
        <v>0.15440000000000001</v>
      </c>
      <c r="U10815" s="103" t="s">
        <v>391</v>
      </c>
      <c r="V10815" s="100" t="s">
        <v>36</v>
      </c>
      <c r="W10815" s="97" t="s">
        <v>22229</v>
      </c>
      <c r="X10815" s="185"/>
      <c r="Y10815" s="198"/>
      <c r="Z10815" s="198"/>
      <c r="AA10815" s="230"/>
      <c r="AB10815" s="198"/>
      <c r="AC10815" s="230"/>
      <c r="AD10815" s="198"/>
      <c r="AE10815" s="19"/>
      <c r="AF10815" s="438"/>
      <c r="AG10815" s="19"/>
      <c r="AH10815" s="19"/>
      <c r="AI10815" s="19"/>
      <c r="AJ10815" s="19"/>
      <c r="AK10815" s="19"/>
      <c r="AL10815" s="19"/>
      <c r="AM10815" s="19"/>
      <c r="AN10815" s="19"/>
      <c r="AO10815" s="19"/>
      <c r="AP10815" s="19"/>
      <c r="AQ10815" s="19"/>
      <c r="AR10815" s="19"/>
      <c r="AS10815" s="19"/>
      <c r="AT10815" s="19"/>
      <c r="AU10815" s="19"/>
      <c r="AV10815" s="19"/>
      <c r="AW10815" s="19"/>
      <c r="AX10815" s="19"/>
      <c r="AY10815" s="19"/>
      <c r="AZ10815" s="19"/>
      <c r="BA10815" s="19"/>
      <c r="BB10815" s="19"/>
      <c r="BC10815" s="19"/>
      <c r="BD10815" s="19"/>
      <c r="BE10815" s="19"/>
      <c r="BF10815" s="19"/>
      <c r="BG10815" s="19"/>
      <c r="BH10815" s="19"/>
      <c r="BI10815" s="19"/>
      <c r="BJ10815" s="19"/>
      <c r="BK10815" s="19"/>
      <c r="BL10815" s="19"/>
      <c r="BM10815" s="19"/>
      <c r="BN10815" s="19"/>
      <c r="BO10815" s="19"/>
      <c r="BP10815" s="19"/>
      <c r="BQ10815" s="19"/>
      <c r="BR10815" s="19"/>
      <c r="BS10815" s="19"/>
      <c r="BT10815" s="19"/>
      <c r="BU10815" s="19"/>
      <c r="BV10815" s="19"/>
      <c r="BW10815" s="19"/>
      <c r="BX10815" s="19"/>
      <c r="BY10815" s="19"/>
      <c r="BZ10815" s="19"/>
      <c r="CA10815" s="19"/>
      <c r="CB10815" s="19"/>
      <c r="CC10815" s="19"/>
      <c r="CD10815" s="19"/>
      <c r="CE10815" s="19"/>
      <c r="CF10815" s="19"/>
      <c r="CG10815" s="19"/>
      <c r="CH10815" s="19"/>
      <c r="CI10815" s="19"/>
      <c r="CJ10815" s="19"/>
      <c r="CK10815" s="19"/>
      <c r="CL10815" s="19"/>
      <c r="CM10815" s="19"/>
      <c r="CN10815" s="19"/>
      <c r="CO10815" s="19"/>
      <c r="CP10815" s="19"/>
      <c r="CQ10815" s="19"/>
      <c r="CR10815" s="19"/>
      <c r="CS10815" s="19"/>
      <c r="CT10815" s="19"/>
      <c r="CU10815" s="19"/>
      <c r="CV10815" s="19"/>
      <c r="CW10815" s="19"/>
      <c r="CX10815" s="19"/>
      <c r="CY10815" s="19"/>
      <c r="CZ10815" s="19"/>
      <c r="DA10815" s="19"/>
      <c r="DB10815" s="19"/>
    </row>
    <row r="10816" spans="1:106" s="21" customFormat="1" ht="20.25" customHeight="1">
      <c r="A10816" s="3"/>
      <c r="B10816" s="141"/>
      <c r="C10816" s="407" t="s">
        <v>25278</v>
      </c>
      <c r="D10816" s="408" t="s">
        <v>14691</v>
      </c>
      <c r="E10816" s="408" t="s">
        <v>27624</v>
      </c>
      <c r="F10816" s="407" t="s">
        <v>283</v>
      </c>
      <c r="G10816" s="96" t="s">
        <v>19808</v>
      </c>
      <c r="H10816" s="96" t="s">
        <v>19584</v>
      </c>
      <c r="I10816" s="96"/>
      <c r="J10816" s="159" t="s">
        <v>19587</v>
      </c>
      <c r="K10816" s="407" t="s">
        <v>58</v>
      </c>
      <c r="L10816" s="141" t="s">
        <v>19596</v>
      </c>
      <c r="M10816" s="141" t="s">
        <v>19597</v>
      </c>
      <c r="N10816" s="101">
        <v>42781</v>
      </c>
      <c r="O10816" s="100">
        <v>2016</v>
      </c>
      <c r="P10816" s="100" t="s">
        <v>36</v>
      </c>
      <c r="Q10816" s="100">
        <v>2016</v>
      </c>
      <c r="R10816" s="97" t="s">
        <v>23</v>
      </c>
      <c r="S10816" s="102" t="s">
        <v>35</v>
      </c>
      <c r="T10816" s="103">
        <v>3.4200000000000001E-2</v>
      </c>
      <c r="U10816" s="103" t="s">
        <v>391</v>
      </c>
      <c r="V10816" s="100" t="s">
        <v>36</v>
      </c>
      <c r="W10816" s="97" t="s">
        <v>22229</v>
      </c>
      <c r="X10816" s="185"/>
      <c r="Y10816" s="198"/>
      <c r="Z10816" s="198"/>
      <c r="AA10816" s="230"/>
      <c r="AB10816" s="198"/>
      <c r="AC10816" s="230"/>
      <c r="AD10816" s="198"/>
      <c r="AE10816" s="19"/>
      <c r="AF10816" s="438"/>
      <c r="AG10816" s="19"/>
      <c r="AH10816" s="19"/>
      <c r="AI10816" s="19"/>
      <c r="AJ10816" s="19"/>
      <c r="AK10816" s="19"/>
      <c r="AL10816" s="19"/>
      <c r="AM10816" s="19"/>
      <c r="AN10816" s="19"/>
      <c r="AO10816" s="19"/>
      <c r="AP10816" s="19"/>
      <c r="AQ10816" s="19"/>
      <c r="AR10816" s="19"/>
      <c r="AS10816" s="19"/>
      <c r="AT10816" s="19"/>
      <c r="AU10816" s="19"/>
      <c r="AV10816" s="19"/>
      <c r="AW10816" s="19"/>
      <c r="AX10816" s="19"/>
      <c r="AY10816" s="19"/>
      <c r="AZ10816" s="19"/>
      <c r="BA10816" s="19"/>
      <c r="BB10816" s="19"/>
      <c r="BC10816" s="19"/>
      <c r="BD10816" s="19"/>
      <c r="BE10816" s="19"/>
      <c r="BF10816" s="19"/>
      <c r="BG10816" s="19"/>
      <c r="BH10816" s="19"/>
      <c r="BI10816" s="19"/>
      <c r="BJ10816" s="19"/>
      <c r="BK10816" s="19"/>
      <c r="BL10816" s="19"/>
      <c r="BM10816" s="19"/>
      <c r="BN10816" s="19"/>
      <c r="BO10816" s="19"/>
      <c r="BP10816" s="19"/>
      <c r="BQ10816" s="19"/>
      <c r="BR10816" s="19"/>
      <c r="BS10816" s="19"/>
      <c r="BT10816" s="19"/>
      <c r="BU10816" s="19"/>
      <c r="BV10816" s="19"/>
      <c r="BW10816" s="19"/>
      <c r="BX10816" s="19"/>
      <c r="BY10816" s="19"/>
      <c r="BZ10816" s="19"/>
      <c r="CA10816" s="19"/>
      <c r="CB10816" s="19"/>
      <c r="CC10816" s="19"/>
      <c r="CD10816" s="19"/>
      <c r="CE10816" s="19"/>
      <c r="CF10816" s="19"/>
      <c r="CG10816" s="19"/>
      <c r="CH10816" s="19"/>
      <c r="CI10816" s="19"/>
      <c r="CJ10816" s="19"/>
      <c r="CK10816" s="19"/>
      <c r="CL10816" s="19"/>
      <c r="CM10816" s="19"/>
      <c r="CN10816" s="19"/>
      <c r="CO10816" s="19"/>
      <c r="CP10816" s="19"/>
      <c r="CQ10816" s="19"/>
      <c r="CR10816" s="19"/>
      <c r="CS10816" s="19"/>
      <c r="CT10816" s="19"/>
      <c r="CU10816" s="19"/>
      <c r="CV10816" s="19"/>
      <c r="CW10816" s="19"/>
      <c r="CX10816" s="19"/>
      <c r="CY10816" s="19"/>
      <c r="CZ10816" s="19"/>
      <c r="DA10816" s="19"/>
      <c r="DB10816" s="19"/>
    </row>
    <row r="10817" spans="1:106" s="21" customFormat="1" ht="20.25" customHeight="1">
      <c r="A10817" s="3"/>
      <c r="B10817" s="141"/>
      <c r="C10817" s="407" t="s">
        <v>25278</v>
      </c>
      <c r="D10817" s="408" t="s">
        <v>14691</v>
      </c>
      <c r="E10817" s="408" t="s">
        <v>27624</v>
      </c>
      <c r="F10817" s="407" t="s">
        <v>283</v>
      </c>
      <c r="G10817" s="96" t="s">
        <v>19809</v>
      </c>
      <c r="H10817" s="96" t="s">
        <v>19585</v>
      </c>
      <c r="I10817" s="96"/>
      <c r="J10817" s="159" t="s">
        <v>19587</v>
      </c>
      <c r="K10817" s="407" t="s">
        <v>58</v>
      </c>
      <c r="L10817" s="141" t="s">
        <v>19598</v>
      </c>
      <c r="M10817" s="141" t="s">
        <v>19599</v>
      </c>
      <c r="N10817" s="101">
        <v>42781</v>
      </c>
      <c r="O10817" s="100">
        <v>2016</v>
      </c>
      <c r="P10817" s="100" t="s">
        <v>36</v>
      </c>
      <c r="Q10817" s="100">
        <v>2016</v>
      </c>
      <c r="R10817" s="97" t="s">
        <v>23</v>
      </c>
      <c r="S10817" s="102" t="s">
        <v>35</v>
      </c>
      <c r="T10817" s="103">
        <v>0.1232</v>
      </c>
      <c r="U10817" s="103" t="s">
        <v>391</v>
      </c>
      <c r="V10817" s="100" t="s">
        <v>36</v>
      </c>
      <c r="W10817" s="97" t="s">
        <v>22229</v>
      </c>
      <c r="X10817" s="185"/>
      <c r="Y10817" s="198"/>
      <c r="Z10817" s="198"/>
      <c r="AA10817" s="230"/>
      <c r="AB10817" s="198"/>
      <c r="AC10817" s="230"/>
      <c r="AD10817" s="198"/>
      <c r="AE10817" s="19"/>
      <c r="AF10817" s="438"/>
      <c r="AG10817" s="19"/>
      <c r="AH10817" s="19"/>
      <c r="AI10817" s="19"/>
      <c r="AJ10817" s="19"/>
      <c r="AK10817" s="19"/>
      <c r="AL10817" s="19"/>
      <c r="AM10817" s="19"/>
      <c r="AN10817" s="19"/>
      <c r="AO10817" s="19"/>
      <c r="AP10817" s="19"/>
      <c r="AQ10817" s="19"/>
      <c r="AR10817" s="19"/>
      <c r="AS10817" s="19"/>
      <c r="AT10817" s="19"/>
      <c r="AU10817" s="19"/>
      <c r="AV10817" s="19"/>
      <c r="AW10817" s="19"/>
      <c r="AX10817" s="19"/>
      <c r="AY10817" s="19"/>
      <c r="AZ10817" s="19"/>
      <c r="BA10817" s="19"/>
      <c r="BB10817" s="19"/>
      <c r="BC10817" s="19"/>
      <c r="BD10817" s="19"/>
      <c r="BE10817" s="19"/>
      <c r="BF10817" s="19"/>
      <c r="BG10817" s="19"/>
      <c r="BH10817" s="19"/>
      <c r="BI10817" s="19"/>
      <c r="BJ10817" s="19"/>
      <c r="BK10817" s="19"/>
      <c r="BL10817" s="19"/>
      <c r="BM10817" s="19"/>
      <c r="BN10817" s="19"/>
      <c r="BO10817" s="19"/>
      <c r="BP10817" s="19"/>
      <c r="BQ10817" s="19"/>
      <c r="BR10817" s="19"/>
      <c r="BS10817" s="19"/>
      <c r="BT10817" s="19"/>
      <c r="BU10817" s="19"/>
      <c r="BV10817" s="19"/>
      <c r="BW10817" s="19"/>
      <c r="BX10817" s="19"/>
      <c r="BY10817" s="19"/>
      <c r="BZ10817" s="19"/>
      <c r="CA10817" s="19"/>
      <c r="CB10817" s="19"/>
      <c r="CC10817" s="19"/>
      <c r="CD10817" s="19"/>
      <c r="CE10817" s="19"/>
      <c r="CF10817" s="19"/>
      <c r="CG10817" s="19"/>
      <c r="CH10817" s="19"/>
      <c r="CI10817" s="19"/>
      <c r="CJ10817" s="19"/>
      <c r="CK10817" s="19"/>
      <c r="CL10817" s="19"/>
      <c r="CM10817" s="19"/>
      <c r="CN10817" s="19"/>
      <c r="CO10817" s="19"/>
      <c r="CP10817" s="19"/>
      <c r="CQ10817" s="19"/>
      <c r="CR10817" s="19"/>
      <c r="CS10817" s="19"/>
      <c r="CT10817" s="19"/>
      <c r="CU10817" s="19"/>
      <c r="CV10817" s="19"/>
      <c r="CW10817" s="19"/>
      <c r="CX10817" s="19"/>
      <c r="CY10817" s="19"/>
      <c r="CZ10817" s="19"/>
      <c r="DA10817" s="19"/>
      <c r="DB10817" s="19"/>
    </row>
    <row r="10818" spans="1:106" s="21" customFormat="1" ht="20.25" customHeight="1">
      <c r="A10818" s="3"/>
      <c r="B10818" s="141"/>
      <c r="C10818" s="407" t="s">
        <v>25278</v>
      </c>
      <c r="D10818" s="408" t="s">
        <v>14691</v>
      </c>
      <c r="E10818" s="408" t="s">
        <v>27624</v>
      </c>
      <c r="F10818" s="407" t="s">
        <v>283</v>
      </c>
      <c r="G10818" s="96" t="s">
        <v>19810</v>
      </c>
      <c r="H10818" s="96" t="s">
        <v>19586</v>
      </c>
      <c r="I10818" s="96"/>
      <c r="J10818" s="159" t="s">
        <v>19600</v>
      </c>
      <c r="K10818" s="407" t="s">
        <v>58</v>
      </c>
      <c r="L10818" s="141" t="s">
        <v>19601</v>
      </c>
      <c r="M10818" s="141" t="s">
        <v>19602</v>
      </c>
      <c r="N10818" s="101">
        <v>42781</v>
      </c>
      <c r="O10818" s="100">
        <v>2016</v>
      </c>
      <c r="P10818" s="100" t="s">
        <v>36</v>
      </c>
      <c r="Q10818" s="100">
        <v>2016</v>
      </c>
      <c r="R10818" s="97" t="s">
        <v>23</v>
      </c>
      <c r="S10818" s="102" t="s">
        <v>35</v>
      </c>
      <c r="T10818" s="103">
        <v>7.3000000000000001E-3</v>
      </c>
      <c r="U10818" s="103" t="s">
        <v>391</v>
      </c>
      <c r="V10818" s="100" t="s">
        <v>36</v>
      </c>
      <c r="W10818" s="97" t="s">
        <v>22229</v>
      </c>
      <c r="X10818" s="185"/>
      <c r="Y10818" s="198"/>
      <c r="Z10818" s="198"/>
      <c r="AA10818" s="230"/>
      <c r="AB10818" s="198"/>
      <c r="AC10818" s="230"/>
      <c r="AD10818" s="198"/>
      <c r="AE10818" s="19"/>
      <c r="AF10818" s="438"/>
      <c r="AG10818" s="19"/>
      <c r="AH10818" s="19"/>
      <c r="AI10818" s="19"/>
      <c r="AJ10818" s="19"/>
      <c r="AK10818" s="19"/>
      <c r="AL10818" s="19"/>
      <c r="AM10818" s="19"/>
      <c r="AN10818" s="19"/>
      <c r="AO10818" s="19"/>
      <c r="AP10818" s="19"/>
      <c r="AQ10818" s="19"/>
      <c r="AR10818" s="19"/>
      <c r="AS10818" s="19"/>
      <c r="AT10818" s="19"/>
      <c r="AU10818" s="19"/>
      <c r="AV10818" s="19"/>
      <c r="AW10818" s="19"/>
      <c r="AX10818" s="19"/>
      <c r="AY10818" s="19"/>
      <c r="AZ10818" s="19"/>
      <c r="BA10818" s="19"/>
      <c r="BB10818" s="19"/>
      <c r="BC10818" s="19"/>
      <c r="BD10818" s="19"/>
      <c r="BE10818" s="19"/>
      <c r="BF10818" s="19"/>
      <c r="BG10818" s="19"/>
      <c r="BH10818" s="19"/>
      <c r="BI10818" s="19"/>
      <c r="BJ10818" s="19"/>
      <c r="BK10818" s="19"/>
      <c r="BL10818" s="19"/>
      <c r="BM10818" s="19"/>
      <c r="BN10818" s="19"/>
      <c r="BO10818" s="19"/>
      <c r="BP10818" s="19"/>
      <c r="BQ10818" s="19"/>
      <c r="BR10818" s="19"/>
      <c r="BS10818" s="19"/>
      <c r="BT10818" s="19"/>
      <c r="BU10818" s="19"/>
      <c r="BV10818" s="19"/>
      <c r="BW10818" s="19"/>
      <c r="BX10818" s="19"/>
      <c r="BY10818" s="19"/>
      <c r="BZ10818" s="19"/>
      <c r="CA10818" s="19"/>
      <c r="CB10818" s="19"/>
      <c r="CC10818" s="19"/>
      <c r="CD10818" s="19"/>
      <c r="CE10818" s="19"/>
      <c r="CF10818" s="19"/>
      <c r="CG10818" s="19"/>
      <c r="CH10818" s="19"/>
      <c r="CI10818" s="19"/>
      <c r="CJ10818" s="19"/>
      <c r="CK10818" s="19"/>
      <c r="CL10818" s="19"/>
      <c r="CM10818" s="19"/>
      <c r="CN10818" s="19"/>
      <c r="CO10818" s="19"/>
      <c r="CP10818" s="19"/>
      <c r="CQ10818" s="19"/>
      <c r="CR10818" s="19"/>
      <c r="CS10818" s="19"/>
      <c r="CT10818" s="19"/>
      <c r="CU10818" s="19"/>
      <c r="CV10818" s="19"/>
      <c r="CW10818" s="19"/>
      <c r="CX10818" s="19"/>
      <c r="CY10818" s="19"/>
      <c r="CZ10818" s="19"/>
      <c r="DA10818" s="19"/>
      <c r="DB10818" s="19"/>
    </row>
    <row r="10819" spans="1:106" s="21" customFormat="1" ht="20.25" customHeight="1">
      <c r="A10819" s="3"/>
      <c r="B10819" s="141"/>
      <c r="C10819" s="407" t="s">
        <v>25278</v>
      </c>
      <c r="D10819" s="408" t="s">
        <v>14691</v>
      </c>
      <c r="E10819" s="408" t="s">
        <v>27624</v>
      </c>
      <c r="F10819" s="407" t="s">
        <v>283</v>
      </c>
      <c r="G10819" s="96" t="s">
        <v>19811</v>
      </c>
      <c r="H10819" s="96" t="s">
        <v>19618</v>
      </c>
      <c r="I10819" s="96"/>
      <c r="J10819" s="159" t="s">
        <v>19603</v>
      </c>
      <c r="K10819" s="407" t="s">
        <v>58</v>
      </c>
      <c r="L10819" s="141" t="s">
        <v>19604</v>
      </c>
      <c r="M10819" s="141" t="s">
        <v>19605</v>
      </c>
      <c r="N10819" s="101">
        <v>42781</v>
      </c>
      <c r="O10819" s="100">
        <v>2016</v>
      </c>
      <c r="P10819" s="100" t="s">
        <v>36</v>
      </c>
      <c r="Q10819" s="100">
        <v>2016</v>
      </c>
      <c r="R10819" s="97" t="s">
        <v>23</v>
      </c>
      <c r="S10819" s="102" t="s">
        <v>35</v>
      </c>
      <c r="T10819" s="103">
        <v>4.8999999999999998E-3</v>
      </c>
      <c r="U10819" s="103" t="s">
        <v>391</v>
      </c>
      <c r="V10819" s="100" t="s">
        <v>36</v>
      </c>
      <c r="W10819" s="97" t="s">
        <v>22229</v>
      </c>
      <c r="X10819" s="185"/>
      <c r="Y10819" s="198"/>
      <c r="Z10819" s="198"/>
      <c r="AA10819" s="230"/>
      <c r="AB10819" s="198"/>
      <c r="AC10819" s="230"/>
      <c r="AD10819" s="198"/>
      <c r="AE10819" s="19"/>
      <c r="AF10819" s="438"/>
      <c r="AG10819" s="19"/>
      <c r="AH10819" s="19"/>
      <c r="AI10819" s="19"/>
      <c r="AJ10819" s="19"/>
      <c r="AK10819" s="19"/>
      <c r="AL10819" s="19"/>
      <c r="AM10819" s="19"/>
      <c r="AN10819" s="19"/>
      <c r="AO10819" s="19"/>
      <c r="AP10819" s="19"/>
      <c r="AQ10819" s="19"/>
      <c r="AR10819" s="19"/>
      <c r="AS10819" s="19"/>
      <c r="AT10819" s="19"/>
      <c r="AU10819" s="19"/>
      <c r="AV10819" s="19"/>
      <c r="AW10819" s="19"/>
      <c r="AX10819" s="19"/>
      <c r="AY10819" s="19"/>
      <c r="AZ10819" s="19"/>
      <c r="BA10819" s="19"/>
      <c r="BB10819" s="19"/>
      <c r="BC10819" s="19"/>
      <c r="BD10819" s="19"/>
      <c r="BE10819" s="19"/>
      <c r="BF10819" s="19"/>
      <c r="BG10819" s="19"/>
      <c r="BH10819" s="19"/>
      <c r="BI10819" s="19"/>
      <c r="BJ10819" s="19"/>
      <c r="BK10819" s="19"/>
      <c r="BL10819" s="19"/>
      <c r="BM10819" s="19"/>
      <c r="BN10819" s="19"/>
      <c r="BO10819" s="19"/>
      <c r="BP10819" s="19"/>
      <c r="BQ10819" s="19"/>
      <c r="BR10819" s="19"/>
      <c r="BS10819" s="19"/>
      <c r="BT10819" s="19"/>
      <c r="BU10819" s="19"/>
      <c r="BV10819" s="19"/>
      <c r="BW10819" s="19"/>
      <c r="BX10819" s="19"/>
      <c r="BY10819" s="19"/>
      <c r="BZ10819" s="19"/>
      <c r="CA10819" s="19"/>
      <c r="CB10819" s="19"/>
      <c r="CC10819" s="19"/>
      <c r="CD10819" s="19"/>
      <c r="CE10819" s="19"/>
      <c r="CF10819" s="19"/>
      <c r="CG10819" s="19"/>
      <c r="CH10819" s="19"/>
      <c r="CI10819" s="19"/>
      <c r="CJ10819" s="19"/>
      <c r="CK10819" s="19"/>
      <c r="CL10819" s="19"/>
      <c r="CM10819" s="19"/>
      <c r="CN10819" s="19"/>
      <c r="CO10819" s="19"/>
      <c r="CP10819" s="19"/>
      <c r="CQ10819" s="19"/>
      <c r="CR10819" s="19"/>
      <c r="CS10819" s="19"/>
      <c r="CT10819" s="19"/>
      <c r="CU10819" s="19"/>
      <c r="CV10819" s="19"/>
      <c r="CW10819" s="19"/>
      <c r="CX10819" s="19"/>
      <c r="CY10819" s="19"/>
      <c r="CZ10819" s="19"/>
      <c r="DA10819" s="19"/>
      <c r="DB10819" s="19"/>
    </row>
    <row r="10820" spans="1:106" s="21" customFormat="1" ht="20.25" customHeight="1">
      <c r="A10820" s="3"/>
      <c r="B10820" s="141"/>
      <c r="C10820" s="407" t="s">
        <v>25278</v>
      </c>
      <c r="D10820" s="408" t="s">
        <v>14691</v>
      </c>
      <c r="E10820" s="408" t="s">
        <v>27624</v>
      </c>
      <c r="F10820" s="407" t="s">
        <v>283</v>
      </c>
      <c r="G10820" s="96" t="s">
        <v>19812</v>
      </c>
      <c r="H10820" s="96" t="s">
        <v>19619</v>
      </c>
      <c r="I10820" s="96"/>
      <c r="J10820" s="159" t="s">
        <v>19606</v>
      </c>
      <c r="K10820" s="407" t="s">
        <v>58</v>
      </c>
      <c r="L10820" s="141" t="s">
        <v>19607</v>
      </c>
      <c r="M10820" s="141" t="s">
        <v>19608</v>
      </c>
      <c r="N10820" s="101">
        <v>42781</v>
      </c>
      <c r="O10820" s="100">
        <v>2016</v>
      </c>
      <c r="P10820" s="100" t="s">
        <v>36</v>
      </c>
      <c r="Q10820" s="100">
        <v>2016</v>
      </c>
      <c r="R10820" s="97" t="s">
        <v>23</v>
      </c>
      <c r="S10820" s="102" t="s">
        <v>35</v>
      </c>
      <c r="T10820" s="103">
        <v>1.61E-2</v>
      </c>
      <c r="U10820" s="103" t="s">
        <v>391</v>
      </c>
      <c r="V10820" s="100" t="s">
        <v>36</v>
      </c>
      <c r="W10820" s="97" t="s">
        <v>22229</v>
      </c>
      <c r="X10820" s="185"/>
      <c r="Y10820" s="198"/>
      <c r="Z10820" s="198"/>
      <c r="AA10820" s="230"/>
      <c r="AB10820" s="198"/>
      <c r="AC10820" s="230"/>
      <c r="AD10820" s="198"/>
      <c r="AE10820" s="19"/>
      <c r="AF10820" s="438"/>
      <c r="AG10820" s="19"/>
      <c r="AH10820" s="19"/>
      <c r="AI10820" s="19"/>
      <c r="AJ10820" s="19"/>
      <c r="AK10820" s="19"/>
      <c r="AL10820" s="19"/>
      <c r="AM10820" s="19"/>
      <c r="AN10820" s="19"/>
      <c r="AO10820" s="19"/>
      <c r="AP10820" s="19"/>
      <c r="AQ10820" s="19"/>
      <c r="AR10820" s="19"/>
      <c r="AS10820" s="19"/>
      <c r="AT10820" s="19"/>
      <c r="AU10820" s="19"/>
      <c r="AV10820" s="19"/>
      <c r="AW10820" s="19"/>
      <c r="AX10820" s="19"/>
      <c r="AY10820" s="19"/>
      <c r="AZ10820" s="19"/>
      <c r="BA10820" s="19"/>
      <c r="BB10820" s="19"/>
      <c r="BC10820" s="19"/>
      <c r="BD10820" s="19"/>
      <c r="BE10820" s="19"/>
      <c r="BF10820" s="19"/>
      <c r="BG10820" s="19"/>
      <c r="BH10820" s="19"/>
      <c r="BI10820" s="19"/>
      <c r="BJ10820" s="19"/>
      <c r="BK10820" s="19"/>
      <c r="BL10820" s="19"/>
      <c r="BM10820" s="19"/>
      <c r="BN10820" s="19"/>
      <c r="BO10820" s="19"/>
      <c r="BP10820" s="19"/>
      <c r="BQ10820" s="19"/>
      <c r="BR10820" s="19"/>
      <c r="BS10820" s="19"/>
      <c r="BT10820" s="19"/>
      <c r="BU10820" s="19"/>
      <c r="BV10820" s="19"/>
      <c r="BW10820" s="19"/>
      <c r="BX10820" s="19"/>
      <c r="BY10820" s="19"/>
      <c r="BZ10820" s="19"/>
      <c r="CA10820" s="19"/>
      <c r="CB10820" s="19"/>
      <c r="CC10820" s="19"/>
      <c r="CD10820" s="19"/>
      <c r="CE10820" s="19"/>
      <c r="CF10820" s="19"/>
      <c r="CG10820" s="19"/>
      <c r="CH10820" s="19"/>
      <c r="CI10820" s="19"/>
      <c r="CJ10820" s="19"/>
      <c r="CK10820" s="19"/>
      <c r="CL10820" s="19"/>
      <c r="CM10820" s="19"/>
      <c r="CN10820" s="19"/>
      <c r="CO10820" s="19"/>
      <c r="CP10820" s="19"/>
      <c r="CQ10820" s="19"/>
      <c r="CR10820" s="19"/>
      <c r="CS10820" s="19"/>
      <c r="CT10820" s="19"/>
      <c r="CU10820" s="19"/>
      <c r="CV10820" s="19"/>
      <c r="CW10820" s="19"/>
      <c r="CX10820" s="19"/>
      <c r="CY10820" s="19"/>
      <c r="CZ10820" s="19"/>
      <c r="DA10820" s="19"/>
      <c r="DB10820" s="19"/>
    </row>
    <row r="10821" spans="1:106" s="21" customFormat="1" ht="20.25" customHeight="1">
      <c r="A10821" s="3"/>
      <c r="B10821" s="141"/>
      <c r="C10821" s="407" t="s">
        <v>25278</v>
      </c>
      <c r="D10821" s="408" t="s">
        <v>14691</v>
      </c>
      <c r="E10821" s="408" t="s">
        <v>27624</v>
      </c>
      <c r="F10821" s="407" t="s">
        <v>283</v>
      </c>
      <c r="G10821" s="96" t="s">
        <v>19813</v>
      </c>
      <c r="H10821" s="96" t="s">
        <v>19620</v>
      </c>
      <c r="I10821" s="96"/>
      <c r="J10821" s="159" t="s">
        <v>19609</v>
      </c>
      <c r="K10821" s="407" t="s">
        <v>58</v>
      </c>
      <c r="L10821" s="141" t="s">
        <v>19610</v>
      </c>
      <c r="M10821" s="141" t="s">
        <v>19611</v>
      </c>
      <c r="N10821" s="101">
        <v>42781</v>
      </c>
      <c r="O10821" s="100">
        <v>2016</v>
      </c>
      <c r="P10821" s="100" t="s">
        <v>36</v>
      </c>
      <c r="Q10821" s="100">
        <v>2016</v>
      </c>
      <c r="R10821" s="97" t="s">
        <v>23</v>
      </c>
      <c r="S10821" s="102" t="s">
        <v>35</v>
      </c>
      <c r="T10821" s="103">
        <v>4.0000000000000001E-3</v>
      </c>
      <c r="U10821" s="103" t="s">
        <v>391</v>
      </c>
      <c r="V10821" s="100" t="s">
        <v>36</v>
      </c>
      <c r="W10821" s="97" t="s">
        <v>22229</v>
      </c>
      <c r="X10821" s="185"/>
      <c r="Y10821" s="198"/>
      <c r="Z10821" s="198"/>
      <c r="AA10821" s="230"/>
      <c r="AB10821" s="198"/>
      <c r="AC10821" s="230"/>
      <c r="AD10821" s="198"/>
      <c r="AE10821" s="19"/>
      <c r="AF10821" s="438"/>
      <c r="AG10821" s="19"/>
      <c r="AH10821" s="19"/>
      <c r="AI10821" s="19"/>
      <c r="AJ10821" s="19"/>
      <c r="AK10821" s="19"/>
      <c r="AL10821" s="19"/>
      <c r="AM10821" s="19"/>
      <c r="AN10821" s="19"/>
      <c r="AO10821" s="19"/>
      <c r="AP10821" s="19"/>
      <c r="AQ10821" s="19"/>
      <c r="AR10821" s="19"/>
      <c r="AS10821" s="19"/>
      <c r="AT10821" s="19"/>
      <c r="AU10821" s="19"/>
      <c r="AV10821" s="19"/>
      <c r="AW10821" s="19"/>
      <c r="AX10821" s="19"/>
      <c r="AY10821" s="19"/>
      <c r="AZ10821" s="19"/>
      <c r="BA10821" s="19"/>
      <c r="BB10821" s="19"/>
      <c r="BC10821" s="19"/>
      <c r="BD10821" s="19"/>
      <c r="BE10821" s="19"/>
      <c r="BF10821" s="19"/>
      <c r="BG10821" s="19"/>
      <c r="BH10821" s="19"/>
      <c r="BI10821" s="19"/>
      <c r="BJ10821" s="19"/>
      <c r="BK10821" s="19"/>
      <c r="BL10821" s="19"/>
      <c r="BM10821" s="19"/>
      <c r="BN10821" s="19"/>
      <c r="BO10821" s="19"/>
      <c r="BP10821" s="19"/>
      <c r="BQ10821" s="19"/>
      <c r="BR10821" s="19"/>
      <c r="BS10821" s="19"/>
      <c r="BT10821" s="19"/>
      <c r="BU10821" s="19"/>
      <c r="BV10821" s="19"/>
      <c r="BW10821" s="19"/>
      <c r="BX10821" s="19"/>
      <c r="BY10821" s="19"/>
      <c r="BZ10821" s="19"/>
      <c r="CA10821" s="19"/>
      <c r="CB10821" s="19"/>
      <c r="CC10821" s="19"/>
      <c r="CD10821" s="19"/>
      <c r="CE10821" s="19"/>
      <c r="CF10821" s="19"/>
      <c r="CG10821" s="19"/>
      <c r="CH10821" s="19"/>
      <c r="CI10821" s="19"/>
      <c r="CJ10821" s="19"/>
      <c r="CK10821" s="19"/>
      <c r="CL10821" s="19"/>
      <c r="CM10821" s="19"/>
      <c r="CN10821" s="19"/>
      <c r="CO10821" s="19"/>
      <c r="CP10821" s="19"/>
      <c r="CQ10821" s="19"/>
      <c r="CR10821" s="19"/>
      <c r="CS10821" s="19"/>
      <c r="CT10821" s="19"/>
      <c r="CU10821" s="19"/>
      <c r="CV10821" s="19"/>
      <c r="CW10821" s="19"/>
      <c r="CX10821" s="19"/>
      <c r="CY10821" s="19"/>
      <c r="CZ10821" s="19"/>
      <c r="DA10821" s="19"/>
      <c r="DB10821" s="19"/>
    </row>
    <row r="10822" spans="1:106" s="21" customFormat="1" ht="20.25" customHeight="1">
      <c r="A10822" s="3"/>
      <c r="B10822" s="141"/>
      <c r="C10822" s="407" t="s">
        <v>25278</v>
      </c>
      <c r="D10822" s="408" t="s">
        <v>14691</v>
      </c>
      <c r="E10822" s="408" t="s">
        <v>27624</v>
      </c>
      <c r="F10822" s="407" t="s">
        <v>283</v>
      </c>
      <c r="G10822" s="96" t="s">
        <v>19814</v>
      </c>
      <c r="H10822" s="96" t="s">
        <v>19621</v>
      </c>
      <c r="I10822" s="96"/>
      <c r="J10822" s="159" t="s">
        <v>19612</v>
      </c>
      <c r="K10822" s="407" t="s">
        <v>58</v>
      </c>
      <c r="L10822" s="141" t="s">
        <v>19613</v>
      </c>
      <c r="M10822" s="141" t="s">
        <v>19614</v>
      </c>
      <c r="N10822" s="101">
        <v>42781</v>
      </c>
      <c r="O10822" s="100">
        <v>2016</v>
      </c>
      <c r="P10822" s="100" t="s">
        <v>36</v>
      </c>
      <c r="Q10822" s="100">
        <v>2016</v>
      </c>
      <c r="R10822" s="97" t="s">
        <v>59</v>
      </c>
      <c r="S10822" s="102" t="s">
        <v>35</v>
      </c>
      <c r="T10822" s="103">
        <v>3.3999999999999998E-3</v>
      </c>
      <c r="U10822" s="103" t="s">
        <v>391</v>
      </c>
      <c r="V10822" s="100" t="s">
        <v>36</v>
      </c>
      <c r="W10822" s="97" t="s">
        <v>22229</v>
      </c>
      <c r="X10822" s="185"/>
      <c r="Y10822" s="198"/>
      <c r="Z10822" s="198"/>
      <c r="AA10822" s="230"/>
      <c r="AB10822" s="198"/>
      <c r="AC10822" s="230"/>
      <c r="AD10822" s="198"/>
      <c r="AE10822" s="19"/>
      <c r="AF10822" s="438"/>
      <c r="AG10822" s="19"/>
      <c r="AH10822" s="19"/>
      <c r="AI10822" s="19"/>
      <c r="AJ10822" s="19"/>
      <c r="AK10822" s="19"/>
      <c r="AL10822" s="19"/>
      <c r="AM10822" s="19"/>
      <c r="AN10822" s="19"/>
      <c r="AO10822" s="19"/>
      <c r="AP10822" s="19"/>
      <c r="AQ10822" s="19"/>
      <c r="AR10822" s="19"/>
      <c r="AS10822" s="19"/>
      <c r="AT10822" s="19"/>
      <c r="AU10822" s="19"/>
      <c r="AV10822" s="19"/>
      <c r="AW10822" s="19"/>
      <c r="AX10822" s="19"/>
      <c r="AY10822" s="19"/>
      <c r="AZ10822" s="19"/>
      <c r="BA10822" s="19"/>
      <c r="BB10822" s="19"/>
      <c r="BC10822" s="19"/>
      <c r="BD10822" s="19"/>
      <c r="BE10822" s="19"/>
      <c r="BF10822" s="19"/>
      <c r="BG10822" s="19"/>
      <c r="BH10822" s="19"/>
      <c r="BI10822" s="19"/>
      <c r="BJ10822" s="19"/>
      <c r="BK10822" s="19"/>
      <c r="BL10822" s="19"/>
      <c r="BM10822" s="19"/>
      <c r="BN10822" s="19"/>
      <c r="BO10822" s="19"/>
      <c r="BP10822" s="19"/>
      <c r="BQ10822" s="19"/>
      <c r="BR10822" s="19"/>
      <c r="BS10822" s="19"/>
      <c r="BT10822" s="19"/>
      <c r="BU10822" s="19"/>
      <c r="BV10822" s="19"/>
      <c r="BW10822" s="19"/>
      <c r="BX10822" s="19"/>
      <c r="BY10822" s="19"/>
      <c r="BZ10822" s="19"/>
      <c r="CA10822" s="19"/>
      <c r="CB10822" s="19"/>
      <c r="CC10822" s="19"/>
      <c r="CD10822" s="19"/>
      <c r="CE10822" s="19"/>
      <c r="CF10822" s="19"/>
      <c r="CG10822" s="19"/>
      <c r="CH10822" s="19"/>
      <c r="CI10822" s="19"/>
      <c r="CJ10822" s="19"/>
      <c r="CK10822" s="19"/>
      <c r="CL10822" s="19"/>
      <c r="CM10822" s="19"/>
      <c r="CN10822" s="19"/>
      <c r="CO10822" s="19"/>
      <c r="CP10822" s="19"/>
      <c r="CQ10822" s="19"/>
      <c r="CR10822" s="19"/>
      <c r="CS10822" s="19"/>
      <c r="CT10822" s="19"/>
      <c r="CU10822" s="19"/>
      <c r="CV10822" s="19"/>
      <c r="CW10822" s="19"/>
      <c r="CX10822" s="19"/>
      <c r="CY10822" s="19"/>
      <c r="CZ10822" s="19"/>
      <c r="DA10822" s="19"/>
      <c r="DB10822" s="19"/>
    </row>
    <row r="10823" spans="1:106" s="21" customFormat="1" ht="20.25" customHeight="1">
      <c r="A10823" s="3"/>
      <c r="B10823" s="141"/>
      <c r="C10823" s="407" t="s">
        <v>25278</v>
      </c>
      <c r="D10823" s="408" t="s">
        <v>14691</v>
      </c>
      <c r="E10823" s="408" t="s">
        <v>27624</v>
      </c>
      <c r="F10823" s="407" t="s">
        <v>283</v>
      </c>
      <c r="G10823" s="96" t="s">
        <v>19815</v>
      </c>
      <c r="H10823" s="96" t="s">
        <v>19622</v>
      </c>
      <c r="I10823" s="96"/>
      <c r="J10823" s="159" t="s">
        <v>19615</v>
      </c>
      <c r="K10823" s="407" t="s">
        <v>58</v>
      </c>
      <c r="L10823" s="141" t="s">
        <v>19616</v>
      </c>
      <c r="M10823" s="141" t="s">
        <v>19617</v>
      </c>
      <c r="N10823" s="101">
        <v>42781</v>
      </c>
      <c r="O10823" s="100">
        <v>2016</v>
      </c>
      <c r="P10823" s="100" t="s">
        <v>36</v>
      </c>
      <c r="Q10823" s="100">
        <v>2016</v>
      </c>
      <c r="R10823" s="97" t="s">
        <v>23</v>
      </c>
      <c r="S10823" s="102" t="s">
        <v>35</v>
      </c>
      <c r="T10823" s="103">
        <v>8.8000000000000005E-3</v>
      </c>
      <c r="U10823" s="103" t="s">
        <v>391</v>
      </c>
      <c r="V10823" s="100" t="s">
        <v>36</v>
      </c>
      <c r="W10823" s="97" t="s">
        <v>22229</v>
      </c>
      <c r="X10823" s="185"/>
      <c r="Y10823" s="198"/>
      <c r="Z10823" s="198"/>
      <c r="AA10823" s="230"/>
      <c r="AB10823" s="198"/>
      <c r="AC10823" s="230"/>
      <c r="AD10823" s="198"/>
      <c r="AE10823" s="19"/>
      <c r="AF10823" s="438"/>
      <c r="AG10823" s="19"/>
      <c r="AH10823" s="19"/>
      <c r="AI10823" s="19"/>
      <c r="AJ10823" s="19"/>
      <c r="AK10823" s="19"/>
      <c r="AL10823" s="19"/>
      <c r="AM10823" s="19"/>
      <c r="AN10823" s="19"/>
      <c r="AO10823" s="19"/>
      <c r="AP10823" s="19"/>
      <c r="AQ10823" s="19"/>
      <c r="AR10823" s="19"/>
      <c r="AS10823" s="19"/>
      <c r="AT10823" s="19"/>
      <c r="AU10823" s="19"/>
      <c r="AV10823" s="19"/>
      <c r="AW10823" s="19"/>
      <c r="AX10823" s="19"/>
      <c r="AY10823" s="19"/>
      <c r="AZ10823" s="19"/>
      <c r="BA10823" s="19"/>
      <c r="BB10823" s="19"/>
      <c r="BC10823" s="19"/>
      <c r="BD10823" s="19"/>
      <c r="BE10823" s="19"/>
      <c r="BF10823" s="19"/>
      <c r="BG10823" s="19"/>
      <c r="BH10823" s="19"/>
      <c r="BI10823" s="19"/>
      <c r="BJ10823" s="19"/>
      <c r="BK10823" s="19"/>
      <c r="BL10823" s="19"/>
      <c r="BM10823" s="19"/>
      <c r="BN10823" s="19"/>
      <c r="BO10823" s="19"/>
      <c r="BP10823" s="19"/>
      <c r="BQ10823" s="19"/>
      <c r="BR10823" s="19"/>
      <c r="BS10823" s="19"/>
      <c r="BT10823" s="19"/>
      <c r="BU10823" s="19"/>
      <c r="BV10823" s="19"/>
      <c r="BW10823" s="19"/>
      <c r="BX10823" s="19"/>
      <c r="BY10823" s="19"/>
      <c r="BZ10823" s="19"/>
      <c r="CA10823" s="19"/>
      <c r="CB10823" s="19"/>
      <c r="CC10823" s="19"/>
      <c r="CD10823" s="19"/>
      <c r="CE10823" s="19"/>
      <c r="CF10823" s="19"/>
      <c r="CG10823" s="19"/>
      <c r="CH10823" s="19"/>
      <c r="CI10823" s="19"/>
      <c r="CJ10823" s="19"/>
      <c r="CK10823" s="19"/>
      <c r="CL10823" s="19"/>
      <c r="CM10823" s="19"/>
      <c r="CN10823" s="19"/>
      <c r="CO10823" s="19"/>
      <c r="CP10823" s="19"/>
      <c r="CQ10823" s="19"/>
      <c r="CR10823" s="19"/>
      <c r="CS10823" s="19"/>
      <c r="CT10823" s="19"/>
      <c r="CU10823" s="19"/>
      <c r="CV10823" s="19"/>
      <c r="CW10823" s="19"/>
      <c r="CX10823" s="19"/>
      <c r="CY10823" s="19"/>
      <c r="CZ10823" s="19"/>
      <c r="DA10823" s="19"/>
      <c r="DB10823" s="19"/>
    </row>
    <row r="10824" spans="1:106" s="21" customFormat="1" ht="20.25" customHeight="1">
      <c r="A10824" s="3"/>
      <c r="B10824" s="141"/>
      <c r="C10824" s="407" t="s">
        <v>25278</v>
      </c>
      <c r="D10824" s="408" t="s">
        <v>14691</v>
      </c>
      <c r="E10824" s="408" t="s">
        <v>27624</v>
      </c>
      <c r="F10824" s="407" t="s">
        <v>36810</v>
      </c>
      <c r="G10824" s="96" t="s">
        <v>22428</v>
      </c>
      <c r="H10824" s="96" t="s">
        <v>22448</v>
      </c>
      <c r="I10824" s="96"/>
      <c r="J10824" s="159" t="s">
        <v>22433</v>
      </c>
      <c r="K10824" s="407" t="s">
        <v>58</v>
      </c>
      <c r="L10824" s="141" t="s">
        <v>22434</v>
      </c>
      <c r="M10824" s="141" t="s">
        <v>22435</v>
      </c>
      <c r="N10824" s="101">
        <v>43146</v>
      </c>
      <c r="O10824" s="100">
        <v>2017</v>
      </c>
      <c r="P10824" s="100" t="s">
        <v>36</v>
      </c>
      <c r="Q10824" s="100">
        <v>2017</v>
      </c>
      <c r="R10824" s="141" t="s">
        <v>34791</v>
      </c>
      <c r="S10824" s="102" t="s">
        <v>35</v>
      </c>
      <c r="T10824" s="103">
        <v>0.14680000000000001</v>
      </c>
      <c r="U10824" s="103" t="s">
        <v>391</v>
      </c>
      <c r="V10824" s="100" t="s">
        <v>36</v>
      </c>
      <c r="W10824" s="97" t="s">
        <v>22229</v>
      </c>
      <c r="X10824" s="185"/>
      <c r="Y10824" s="198"/>
      <c r="Z10824" s="198"/>
      <c r="AA10824" s="230"/>
      <c r="AB10824" s="198"/>
      <c r="AC10824" s="230"/>
      <c r="AD10824" s="198"/>
      <c r="AE10824" s="19"/>
      <c r="AF10824" s="438"/>
      <c r="AG10824" s="19"/>
      <c r="AH10824" s="19"/>
      <c r="AI10824" s="19"/>
      <c r="AJ10824" s="19"/>
      <c r="AK10824" s="19"/>
      <c r="AL10824" s="19"/>
      <c r="AM10824" s="19"/>
      <c r="AN10824" s="19"/>
      <c r="AO10824" s="19"/>
      <c r="AP10824" s="19"/>
      <c r="AQ10824" s="19"/>
      <c r="AR10824" s="19"/>
      <c r="AS10824" s="19"/>
      <c r="AT10824" s="19"/>
      <c r="AU10824" s="19"/>
      <c r="AV10824" s="19"/>
      <c r="AW10824" s="19"/>
      <c r="AX10824" s="19"/>
      <c r="AY10824" s="19"/>
      <c r="AZ10824" s="19"/>
      <c r="BA10824" s="19"/>
      <c r="BB10824" s="19"/>
      <c r="BC10824" s="19"/>
      <c r="BD10824" s="19"/>
      <c r="BE10824" s="19"/>
      <c r="BF10824" s="19"/>
      <c r="BG10824" s="19"/>
      <c r="BH10824" s="19"/>
      <c r="BI10824" s="19"/>
      <c r="BJ10824" s="19"/>
      <c r="BK10824" s="19"/>
      <c r="BL10824" s="19"/>
      <c r="BM10824" s="19"/>
      <c r="BN10824" s="19"/>
      <c r="BO10824" s="19"/>
      <c r="BP10824" s="19"/>
      <c r="BQ10824" s="19"/>
      <c r="BR10824" s="19"/>
      <c r="BS10824" s="19"/>
      <c r="BT10824" s="19"/>
      <c r="BU10824" s="19"/>
      <c r="BV10824" s="19"/>
      <c r="BW10824" s="19"/>
      <c r="BX10824" s="19"/>
      <c r="BY10824" s="19"/>
      <c r="BZ10824" s="19"/>
      <c r="CA10824" s="19"/>
      <c r="CB10824" s="19"/>
      <c r="CC10824" s="19"/>
      <c r="CD10824" s="19"/>
      <c r="CE10824" s="19"/>
      <c r="CF10824" s="19"/>
      <c r="CG10824" s="19"/>
      <c r="CH10824" s="19"/>
      <c r="CI10824" s="19"/>
      <c r="CJ10824" s="19"/>
      <c r="CK10824" s="19"/>
      <c r="CL10824" s="19"/>
      <c r="CM10824" s="19"/>
      <c r="CN10824" s="19"/>
      <c r="CO10824" s="19"/>
      <c r="CP10824" s="19"/>
      <c r="CQ10824" s="19"/>
      <c r="CR10824" s="19"/>
      <c r="CS10824" s="19"/>
      <c r="CT10824" s="19"/>
      <c r="CU10824" s="19"/>
      <c r="CV10824" s="19"/>
      <c r="CW10824" s="19"/>
      <c r="CX10824" s="19"/>
      <c r="CY10824" s="19"/>
      <c r="CZ10824" s="19"/>
      <c r="DA10824" s="19"/>
      <c r="DB10824" s="19"/>
    </row>
    <row r="10825" spans="1:106" s="21" customFormat="1" ht="20.25" customHeight="1">
      <c r="A10825" s="3"/>
      <c r="B10825" s="141"/>
      <c r="C10825" s="407" t="s">
        <v>25278</v>
      </c>
      <c r="D10825" s="408" t="s">
        <v>14691</v>
      </c>
      <c r="E10825" s="408" t="s">
        <v>27624</v>
      </c>
      <c r="F10825" s="407" t="s">
        <v>283</v>
      </c>
      <c r="G10825" s="96" t="s">
        <v>22429</v>
      </c>
      <c r="H10825" s="96" t="s">
        <v>22449</v>
      </c>
      <c r="I10825" s="96"/>
      <c r="J10825" s="159" t="s">
        <v>22436</v>
      </c>
      <c r="K10825" s="407" t="s">
        <v>58</v>
      </c>
      <c r="L10825" s="141" t="s">
        <v>22437</v>
      </c>
      <c r="M10825" s="141" t="s">
        <v>22438</v>
      </c>
      <c r="N10825" s="101">
        <v>43146</v>
      </c>
      <c r="O10825" s="100">
        <v>2017</v>
      </c>
      <c r="P10825" s="100" t="s">
        <v>36</v>
      </c>
      <c r="Q10825" s="100">
        <v>2017</v>
      </c>
      <c r="R10825" s="97" t="s">
        <v>59</v>
      </c>
      <c r="S10825" s="102" t="s">
        <v>35</v>
      </c>
      <c r="T10825" s="103">
        <v>6.0000000000000001E-3</v>
      </c>
      <c r="U10825" s="103" t="s">
        <v>391</v>
      </c>
      <c r="V10825" s="100" t="s">
        <v>36</v>
      </c>
      <c r="W10825" s="97" t="s">
        <v>22229</v>
      </c>
      <c r="X10825" s="185"/>
      <c r="Y10825" s="198"/>
      <c r="Z10825" s="198"/>
      <c r="AA10825" s="230"/>
      <c r="AB10825" s="198"/>
      <c r="AC10825" s="230"/>
      <c r="AD10825" s="198"/>
      <c r="AE10825" s="19"/>
      <c r="AF10825" s="438"/>
      <c r="AG10825" s="19"/>
      <c r="AH10825" s="19"/>
      <c r="AI10825" s="19"/>
      <c r="AJ10825" s="19"/>
      <c r="AK10825" s="19"/>
      <c r="AL10825" s="19"/>
      <c r="AM10825" s="19"/>
      <c r="AN10825" s="19"/>
      <c r="AO10825" s="19"/>
      <c r="AP10825" s="19"/>
      <c r="AQ10825" s="19"/>
      <c r="AR10825" s="19"/>
      <c r="AS10825" s="19"/>
      <c r="AT10825" s="19"/>
      <c r="AU10825" s="19"/>
      <c r="AV10825" s="19"/>
      <c r="AW10825" s="19"/>
      <c r="AX10825" s="19"/>
      <c r="AY10825" s="19"/>
      <c r="AZ10825" s="19"/>
      <c r="BA10825" s="19"/>
      <c r="BB10825" s="19"/>
      <c r="BC10825" s="19"/>
      <c r="BD10825" s="19"/>
      <c r="BE10825" s="19"/>
      <c r="BF10825" s="19"/>
      <c r="BG10825" s="19"/>
      <c r="BH10825" s="19"/>
      <c r="BI10825" s="19"/>
      <c r="BJ10825" s="19"/>
      <c r="BK10825" s="19"/>
      <c r="BL10825" s="19"/>
      <c r="BM10825" s="19"/>
      <c r="BN10825" s="19"/>
      <c r="BO10825" s="19"/>
      <c r="BP10825" s="19"/>
      <c r="BQ10825" s="19"/>
      <c r="BR10825" s="19"/>
      <c r="BS10825" s="19"/>
      <c r="BT10825" s="19"/>
      <c r="BU10825" s="19"/>
      <c r="BV10825" s="19"/>
      <c r="BW10825" s="19"/>
      <c r="BX10825" s="19"/>
      <c r="BY10825" s="19"/>
      <c r="BZ10825" s="19"/>
      <c r="CA10825" s="19"/>
      <c r="CB10825" s="19"/>
      <c r="CC10825" s="19"/>
      <c r="CD10825" s="19"/>
      <c r="CE10825" s="19"/>
      <c r="CF10825" s="19"/>
      <c r="CG10825" s="19"/>
      <c r="CH10825" s="19"/>
      <c r="CI10825" s="19"/>
      <c r="CJ10825" s="19"/>
      <c r="CK10825" s="19"/>
      <c r="CL10825" s="19"/>
      <c r="CM10825" s="19"/>
      <c r="CN10825" s="19"/>
      <c r="CO10825" s="19"/>
      <c r="CP10825" s="19"/>
      <c r="CQ10825" s="19"/>
      <c r="CR10825" s="19"/>
      <c r="CS10825" s="19"/>
      <c r="CT10825" s="19"/>
      <c r="CU10825" s="19"/>
      <c r="CV10825" s="19"/>
      <c r="CW10825" s="19"/>
      <c r="CX10825" s="19"/>
      <c r="CY10825" s="19"/>
      <c r="CZ10825" s="19"/>
      <c r="DA10825" s="19"/>
      <c r="DB10825" s="19"/>
    </row>
    <row r="10826" spans="1:106" s="21" customFormat="1" ht="20.25" customHeight="1">
      <c r="A10826" s="3"/>
      <c r="B10826" s="141"/>
      <c r="C10826" s="407" t="s">
        <v>25278</v>
      </c>
      <c r="D10826" s="408" t="s">
        <v>14691</v>
      </c>
      <c r="E10826" s="408" t="s">
        <v>27624</v>
      </c>
      <c r="F10826" s="407" t="s">
        <v>283</v>
      </c>
      <c r="G10826" s="96" t="s">
        <v>22430</v>
      </c>
      <c r="H10826" s="96" t="s">
        <v>22450</v>
      </c>
      <c r="I10826" s="96"/>
      <c r="J10826" s="159" t="s">
        <v>22439</v>
      </c>
      <c r="K10826" s="407" t="s">
        <v>58</v>
      </c>
      <c r="L10826" s="141" t="s">
        <v>22440</v>
      </c>
      <c r="M10826" s="141" t="s">
        <v>22441</v>
      </c>
      <c r="N10826" s="101">
        <v>43146</v>
      </c>
      <c r="O10826" s="100">
        <v>2017</v>
      </c>
      <c r="P10826" s="100" t="s">
        <v>36</v>
      </c>
      <c r="Q10826" s="100">
        <v>2017</v>
      </c>
      <c r="R10826" s="97" t="s">
        <v>34791</v>
      </c>
      <c r="S10826" s="102" t="s">
        <v>35</v>
      </c>
      <c r="T10826" s="103">
        <v>0.113</v>
      </c>
      <c r="U10826" s="103" t="s">
        <v>391</v>
      </c>
      <c r="V10826" s="100" t="s">
        <v>36</v>
      </c>
      <c r="W10826" s="97" t="s">
        <v>22229</v>
      </c>
      <c r="X10826" s="185"/>
      <c r="Y10826" s="198"/>
      <c r="Z10826" s="198"/>
      <c r="AA10826" s="230"/>
      <c r="AB10826" s="198"/>
      <c r="AC10826" s="230"/>
      <c r="AD10826" s="198"/>
      <c r="AE10826" s="19"/>
      <c r="AF10826" s="438"/>
      <c r="AG10826" s="19"/>
      <c r="AH10826" s="19"/>
      <c r="AI10826" s="19"/>
      <c r="AJ10826" s="19"/>
      <c r="AK10826" s="19"/>
      <c r="AL10826" s="19"/>
      <c r="AM10826" s="19"/>
      <c r="AN10826" s="19"/>
      <c r="AO10826" s="19"/>
      <c r="AP10826" s="19"/>
      <c r="AQ10826" s="19"/>
      <c r="AR10826" s="19"/>
      <c r="AS10826" s="19"/>
      <c r="AT10826" s="19"/>
      <c r="AU10826" s="19"/>
      <c r="AV10826" s="19"/>
      <c r="AW10826" s="19"/>
      <c r="AX10826" s="19"/>
      <c r="AY10826" s="19"/>
      <c r="AZ10826" s="19"/>
      <c r="BA10826" s="19"/>
      <c r="BB10826" s="19"/>
      <c r="BC10826" s="19"/>
      <c r="BD10826" s="19"/>
      <c r="BE10826" s="19"/>
      <c r="BF10826" s="19"/>
      <c r="BG10826" s="19"/>
      <c r="BH10826" s="19"/>
      <c r="BI10826" s="19"/>
      <c r="BJ10826" s="19"/>
      <c r="BK10826" s="19"/>
      <c r="BL10826" s="19"/>
      <c r="BM10826" s="19"/>
      <c r="BN10826" s="19"/>
      <c r="BO10826" s="19"/>
      <c r="BP10826" s="19"/>
      <c r="BQ10826" s="19"/>
      <c r="BR10826" s="19"/>
      <c r="BS10826" s="19"/>
      <c r="BT10826" s="19"/>
      <c r="BU10826" s="19"/>
      <c r="BV10826" s="19"/>
      <c r="BW10826" s="19"/>
      <c r="BX10826" s="19"/>
      <c r="BY10826" s="19"/>
      <c r="BZ10826" s="19"/>
      <c r="CA10826" s="19"/>
      <c r="CB10826" s="19"/>
      <c r="CC10826" s="19"/>
      <c r="CD10826" s="19"/>
      <c r="CE10826" s="19"/>
      <c r="CF10826" s="19"/>
      <c r="CG10826" s="19"/>
      <c r="CH10826" s="19"/>
      <c r="CI10826" s="19"/>
      <c r="CJ10826" s="19"/>
      <c r="CK10826" s="19"/>
      <c r="CL10826" s="19"/>
      <c r="CM10826" s="19"/>
      <c r="CN10826" s="19"/>
      <c r="CO10826" s="19"/>
      <c r="CP10826" s="19"/>
      <c r="CQ10826" s="19"/>
      <c r="CR10826" s="19"/>
      <c r="CS10826" s="19"/>
      <c r="CT10826" s="19"/>
      <c r="CU10826" s="19"/>
      <c r="CV10826" s="19"/>
      <c r="CW10826" s="19"/>
      <c r="CX10826" s="19"/>
      <c r="CY10826" s="19"/>
      <c r="CZ10826" s="19"/>
      <c r="DA10826" s="19"/>
      <c r="DB10826" s="19"/>
    </row>
    <row r="10827" spans="1:106" s="21" customFormat="1" ht="20.25" customHeight="1">
      <c r="A10827" s="3"/>
      <c r="B10827" s="141"/>
      <c r="C10827" s="407" t="s">
        <v>25278</v>
      </c>
      <c r="D10827" s="408" t="s">
        <v>14691</v>
      </c>
      <c r="E10827" s="408" t="s">
        <v>27624</v>
      </c>
      <c r="F10827" s="407" t="s">
        <v>283</v>
      </c>
      <c r="G10827" s="96" t="s">
        <v>22431</v>
      </c>
      <c r="H10827" s="96" t="s">
        <v>22451</v>
      </c>
      <c r="I10827" s="96"/>
      <c r="J10827" s="159" t="s">
        <v>22442</v>
      </c>
      <c r="K10827" s="407" t="s">
        <v>58</v>
      </c>
      <c r="L10827" s="141" t="s">
        <v>22443</v>
      </c>
      <c r="M10827" s="141" t="s">
        <v>22444</v>
      </c>
      <c r="N10827" s="101">
        <v>43146</v>
      </c>
      <c r="O10827" s="100">
        <v>2017</v>
      </c>
      <c r="P10827" s="100" t="s">
        <v>36</v>
      </c>
      <c r="Q10827" s="100">
        <v>2017</v>
      </c>
      <c r="R10827" s="97" t="s">
        <v>34791</v>
      </c>
      <c r="S10827" s="102" t="s">
        <v>35</v>
      </c>
      <c r="T10827" s="103">
        <v>2.7099999999999999E-2</v>
      </c>
      <c r="U10827" s="103" t="s">
        <v>391</v>
      </c>
      <c r="V10827" s="100" t="s">
        <v>36</v>
      </c>
      <c r="W10827" s="97" t="s">
        <v>22229</v>
      </c>
      <c r="X10827" s="185"/>
      <c r="Y10827" s="198"/>
      <c r="Z10827" s="198"/>
      <c r="AA10827" s="230"/>
      <c r="AB10827" s="198"/>
      <c r="AC10827" s="230"/>
      <c r="AD10827" s="198"/>
      <c r="AE10827" s="19"/>
      <c r="AF10827" s="438"/>
      <c r="AG10827" s="19"/>
      <c r="AH10827" s="19"/>
      <c r="AI10827" s="19"/>
      <c r="AJ10827" s="19"/>
      <c r="AK10827" s="19"/>
      <c r="AL10827" s="19"/>
      <c r="AM10827" s="19"/>
      <c r="AN10827" s="19"/>
      <c r="AO10827" s="19"/>
      <c r="AP10827" s="19"/>
      <c r="AQ10827" s="19"/>
      <c r="AR10827" s="19"/>
      <c r="AS10827" s="19"/>
      <c r="AT10827" s="19"/>
      <c r="AU10827" s="19"/>
      <c r="AV10827" s="19"/>
      <c r="AW10827" s="19"/>
      <c r="AX10827" s="19"/>
      <c r="AY10827" s="19"/>
      <c r="AZ10827" s="19"/>
      <c r="BA10827" s="19"/>
      <c r="BB10827" s="19"/>
      <c r="BC10827" s="19"/>
      <c r="BD10827" s="19"/>
      <c r="BE10827" s="19"/>
      <c r="BF10827" s="19"/>
      <c r="BG10827" s="19"/>
      <c r="BH10827" s="19"/>
      <c r="BI10827" s="19"/>
      <c r="BJ10827" s="19"/>
      <c r="BK10827" s="19"/>
      <c r="BL10827" s="19"/>
      <c r="BM10827" s="19"/>
      <c r="BN10827" s="19"/>
      <c r="BO10827" s="19"/>
      <c r="BP10827" s="19"/>
      <c r="BQ10827" s="19"/>
      <c r="BR10827" s="19"/>
      <c r="BS10827" s="19"/>
      <c r="BT10827" s="19"/>
      <c r="BU10827" s="19"/>
      <c r="BV10827" s="19"/>
      <c r="BW10827" s="19"/>
      <c r="BX10827" s="19"/>
      <c r="BY10827" s="19"/>
      <c r="BZ10827" s="19"/>
      <c r="CA10827" s="19"/>
      <c r="CB10827" s="19"/>
      <c r="CC10827" s="19"/>
      <c r="CD10827" s="19"/>
      <c r="CE10827" s="19"/>
      <c r="CF10827" s="19"/>
      <c r="CG10827" s="19"/>
      <c r="CH10827" s="19"/>
      <c r="CI10827" s="19"/>
      <c r="CJ10827" s="19"/>
      <c r="CK10827" s="19"/>
      <c r="CL10827" s="19"/>
      <c r="CM10827" s="19"/>
      <c r="CN10827" s="19"/>
      <c r="CO10827" s="19"/>
      <c r="CP10827" s="19"/>
      <c r="CQ10827" s="19"/>
      <c r="CR10827" s="19"/>
      <c r="CS10827" s="19"/>
      <c r="CT10827" s="19"/>
      <c r="CU10827" s="19"/>
      <c r="CV10827" s="19"/>
      <c r="CW10827" s="19"/>
      <c r="CX10827" s="19"/>
      <c r="CY10827" s="19"/>
      <c r="CZ10827" s="19"/>
      <c r="DA10827" s="19"/>
      <c r="DB10827" s="19"/>
    </row>
    <row r="10828" spans="1:106" s="21" customFormat="1" ht="20.25" customHeight="1">
      <c r="A10828" s="3"/>
      <c r="B10828" s="141"/>
      <c r="C10828" s="407" t="s">
        <v>25278</v>
      </c>
      <c r="D10828" s="408" t="s">
        <v>14691</v>
      </c>
      <c r="E10828" s="408" t="s">
        <v>27624</v>
      </c>
      <c r="F10828" s="407" t="s">
        <v>36810</v>
      </c>
      <c r="G10828" s="96" t="s">
        <v>22432</v>
      </c>
      <c r="H10828" s="96" t="s">
        <v>22452</v>
      </c>
      <c r="I10828" s="96"/>
      <c r="J10828" s="159" t="s">
        <v>22445</v>
      </c>
      <c r="K10828" s="407" t="s">
        <v>58</v>
      </c>
      <c r="L10828" s="141" t="s">
        <v>22446</v>
      </c>
      <c r="M10828" s="141" t="s">
        <v>22447</v>
      </c>
      <c r="N10828" s="101">
        <v>43146</v>
      </c>
      <c r="O10828" s="100">
        <v>2017</v>
      </c>
      <c r="P10828" s="100" t="s">
        <v>36</v>
      </c>
      <c r="Q10828" s="100">
        <v>2017</v>
      </c>
      <c r="R10828" s="97" t="s">
        <v>34791</v>
      </c>
      <c r="S10828" s="102" t="s">
        <v>35</v>
      </c>
      <c r="T10828" s="103">
        <v>2.1000000000000001E-2</v>
      </c>
      <c r="U10828" s="103" t="s">
        <v>391</v>
      </c>
      <c r="V10828" s="100" t="s">
        <v>36</v>
      </c>
      <c r="W10828" s="97" t="s">
        <v>22229</v>
      </c>
      <c r="X10828" s="185"/>
      <c r="Y10828" s="198"/>
      <c r="Z10828" s="198"/>
      <c r="AA10828" s="230"/>
      <c r="AB10828" s="198"/>
      <c r="AC10828" s="230"/>
      <c r="AD10828" s="198"/>
      <c r="AE10828" s="19"/>
      <c r="AF10828" s="438"/>
      <c r="AG10828" s="19"/>
      <c r="AH10828" s="19"/>
      <c r="AI10828" s="19"/>
      <c r="AJ10828" s="19"/>
      <c r="AK10828" s="19"/>
      <c r="AL10828" s="19"/>
      <c r="AM10828" s="19"/>
      <c r="AN10828" s="19"/>
      <c r="AO10828" s="19"/>
      <c r="AP10828" s="19"/>
      <c r="AQ10828" s="19"/>
      <c r="AR10828" s="19"/>
      <c r="AS10828" s="19"/>
      <c r="AT10828" s="19"/>
      <c r="AU10828" s="19"/>
      <c r="AV10828" s="19"/>
      <c r="AW10828" s="19"/>
      <c r="AX10828" s="19"/>
      <c r="AY10828" s="19"/>
      <c r="AZ10828" s="19"/>
      <c r="BA10828" s="19"/>
      <c r="BB10828" s="19"/>
      <c r="BC10828" s="19"/>
      <c r="BD10828" s="19"/>
      <c r="BE10828" s="19"/>
      <c r="BF10828" s="19"/>
      <c r="BG10828" s="19"/>
      <c r="BH10828" s="19"/>
      <c r="BI10828" s="19"/>
      <c r="BJ10828" s="19"/>
      <c r="BK10828" s="19"/>
      <c r="BL10828" s="19"/>
      <c r="BM10828" s="19"/>
      <c r="BN10828" s="19"/>
      <c r="BO10828" s="19"/>
      <c r="BP10828" s="19"/>
      <c r="BQ10828" s="19"/>
      <c r="BR10828" s="19"/>
      <c r="BS10828" s="19"/>
      <c r="BT10828" s="19"/>
      <c r="BU10828" s="19"/>
      <c r="BV10828" s="19"/>
      <c r="BW10828" s="19"/>
      <c r="BX10828" s="19"/>
      <c r="BY10828" s="19"/>
      <c r="BZ10828" s="19"/>
      <c r="CA10828" s="19"/>
      <c r="CB10828" s="19"/>
      <c r="CC10828" s="19"/>
      <c r="CD10828" s="19"/>
      <c r="CE10828" s="19"/>
      <c r="CF10828" s="19"/>
      <c r="CG10828" s="19"/>
      <c r="CH10828" s="19"/>
      <c r="CI10828" s="19"/>
      <c r="CJ10828" s="19"/>
      <c r="CK10828" s="19"/>
      <c r="CL10828" s="19"/>
      <c r="CM10828" s="19"/>
      <c r="CN10828" s="19"/>
      <c r="CO10828" s="19"/>
      <c r="CP10828" s="19"/>
      <c r="CQ10828" s="19"/>
      <c r="CR10828" s="19"/>
      <c r="CS10828" s="19"/>
      <c r="CT10828" s="19"/>
      <c r="CU10828" s="19"/>
      <c r="CV10828" s="19"/>
      <c r="CW10828" s="19"/>
      <c r="CX10828" s="19"/>
      <c r="CY10828" s="19"/>
      <c r="CZ10828" s="19"/>
      <c r="DA10828" s="19"/>
      <c r="DB10828" s="19"/>
    </row>
    <row r="10829" spans="1:106" s="21" customFormat="1" ht="20.25" customHeight="1">
      <c r="A10829" s="3"/>
      <c r="B10829" s="141"/>
      <c r="C10829" s="407" t="s">
        <v>25278</v>
      </c>
      <c r="D10829" s="408" t="s">
        <v>14691</v>
      </c>
      <c r="E10829" s="408" t="s">
        <v>27624</v>
      </c>
      <c r="F10829" s="407" t="s">
        <v>283</v>
      </c>
      <c r="G10829" s="96" t="s">
        <v>27626</v>
      </c>
      <c r="H10829" s="96" t="s">
        <v>27625</v>
      </c>
      <c r="I10829" s="96"/>
      <c r="J10829" s="159" t="s">
        <v>27643</v>
      </c>
      <c r="K10829" s="407" t="s">
        <v>58</v>
      </c>
      <c r="L10829" s="141" t="s">
        <v>27644</v>
      </c>
      <c r="M10829" s="141" t="s">
        <v>27645</v>
      </c>
      <c r="N10829" s="101">
        <v>43566</v>
      </c>
      <c r="O10829" s="101">
        <v>43127</v>
      </c>
      <c r="P10829" s="100" t="s">
        <v>37</v>
      </c>
      <c r="Q10829" s="101">
        <v>43132</v>
      </c>
      <c r="R10829" s="97" t="s">
        <v>36870</v>
      </c>
      <c r="S10829" s="102" t="s">
        <v>35</v>
      </c>
      <c r="T10829" s="103">
        <v>7.46E-2</v>
      </c>
      <c r="U10829" s="103" t="s">
        <v>391</v>
      </c>
      <c r="V10829" s="100" t="s">
        <v>36</v>
      </c>
      <c r="W10829" s="97" t="s">
        <v>22229</v>
      </c>
      <c r="X10829" s="185"/>
      <c r="Y10829" s="198"/>
      <c r="Z10829" s="198"/>
      <c r="AA10829" s="230"/>
      <c r="AB10829" s="198"/>
      <c r="AC10829" s="230"/>
      <c r="AD10829" s="198"/>
      <c r="AE10829" s="19"/>
      <c r="AF10829" s="438"/>
      <c r="AG10829" s="19"/>
      <c r="AH10829" s="19"/>
      <c r="AI10829" s="19"/>
      <c r="AJ10829" s="19"/>
      <c r="AK10829" s="19"/>
      <c r="AL10829" s="19"/>
      <c r="AM10829" s="19"/>
      <c r="AN10829" s="19"/>
      <c r="AO10829" s="19"/>
      <c r="AP10829" s="19"/>
      <c r="AQ10829" s="19"/>
      <c r="AR10829" s="19"/>
      <c r="AS10829" s="19"/>
      <c r="AT10829" s="19"/>
      <c r="AU10829" s="19"/>
      <c r="AV10829" s="19"/>
      <c r="AW10829" s="19"/>
      <c r="AX10829" s="19"/>
      <c r="AY10829" s="19"/>
      <c r="AZ10829" s="19"/>
      <c r="BA10829" s="19"/>
      <c r="BB10829" s="19"/>
      <c r="BC10829" s="19"/>
      <c r="BD10829" s="19"/>
      <c r="BE10829" s="19"/>
      <c r="BF10829" s="19"/>
      <c r="BG10829" s="19"/>
      <c r="BH10829" s="19"/>
      <c r="BI10829" s="19"/>
      <c r="BJ10829" s="19"/>
      <c r="BK10829" s="19"/>
      <c r="BL10829" s="19"/>
      <c r="BM10829" s="19"/>
      <c r="BN10829" s="19"/>
      <c r="BO10829" s="19"/>
      <c r="BP10829" s="19"/>
      <c r="BQ10829" s="19"/>
      <c r="BR10829" s="19"/>
      <c r="BS10829" s="19"/>
      <c r="BT10829" s="19"/>
      <c r="BU10829" s="19"/>
      <c r="BV10829" s="19"/>
      <c r="BW10829" s="19"/>
      <c r="BX10829" s="19"/>
      <c r="BY10829" s="19"/>
      <c r="BZ10829" s="19"/>
      <c r="CA10829" s="19"/>
      <c r="CB10829" s="19"/>
      <c r="CC10829" s="19"/>
      <c r="CD10829" s="19"/>
      <c r="CE10829" s="19"/>
      <c r="CF10829" s="19"/>
      <c r="CG10829" s="19"/>
      <c r="CH10829" s="19"/>
      <c r="CI10829" s="19"/>
      <c r="CJ10829" s="19"/>
      <c r="CK10829" s="19"/>
      <c r="CL10829" s="19"/>
      <c r="CM10829" s="19"/>
      <c r="CN10829" s="19"/>
      <c r="CO10829" s="19"/>
      <c r="CP10829" s="19"/>
      <c r="CQ10829" s="19"/>
      <c r="CR10829" s="19"/>
      <c r="CS10829" s="19"/>
      <c r="CT10829" s="19"/>
      <c r="CU10829" s="19"/>
      <c r="CV10829" s="19"/>
      <c r="CW10829" s="19"/>
      <c r="CX10829" s="19"/>
      <c r="CY10829" s="19"/>
      <c r="CZ10829" s="19"/>
      <c r="DA10829" s="19"/>
      <c r="DB10829" s="19"/>
    </row>
    <row r="10830" spans="1:106" s="21" customFormat="1" ht="20.25" customHeight="1">
      <c r="A10830" s="3"/>
      <c r="B10830" s="141"/>
      <c r="C10830" s="407" t="s">
        <v>25278</v>
      </c>
      <c r="D10830" s="408" t="s">
        <v>14691</v>
      </c>
      <c r="E10830" s="408" t="s">
        <v>27624</v>
      </c>
      <c r="F10830" s="407" t="s">
        <v>283</v>
      </c>
      <c r="G10830" s="96" t="s">
        <v>27628</v>
      </c>
      <c r="H10830" s="96" t="s">
        <v>27627</v>
      </c>
      <c r="I10830" s="96"/>
      <c r="J10830" s="159" t="s">
        <v>27646</v>
      </c>
      <c r="K10830" s="407" t="s">
        <v>58</v>
      </c>
      <c r="L10830" s="141" t="s">
        <v>27647</v>
      </c>
      <c r="M10830" s="141" t="s">
        <v>27648</v>
      </c>
      <c r="N10830" s="101">
        <v>43566</v>
      </c>
      <c r="O10830" s="101">
        <v>43283</v>
      </c>
      <c r="P10830" s="100" t="s">
        <v>37</v>
      </c>
      <c r="Q10830" s="101">
        <v>43287</v>
      </c>
      <c r="R10830" s="97" t="s">
        <v>59</v>
      </c>
      <c r="S10830" s="102" t="s">
        <v>35</v>
      </c>
      <c r="T10830" s="103">
        <v>9.1999999999999998E-3</v>
      </c>
      <c r="U10830" s="103" t="s">
        <v>391</v>
      </c>
      <c r="V10830" s="100" t="s">
        <v>36</v>
      </c>
      <c r="W10830" s="97" t="s">
        <v>22229</v>
      </c>
      <c r="X10830" s="185"/>
      <c r="Y10830" s="198"/>
      <c r="Z10830" s="198"/>
      <c r="AA10830" s="230"/>
      <c r="AB10830" s="198"/>
      <c r="AC10830" s="230"/>
      <c r="AD10830" s="198"/>
      <c r="AE10830" s="19"/>
      <c r="AF10830" s="438"/>
      <c r="AG10830" s="19"/>
      <c r="AH10830" s="19"/>
      <c r="AI10830" s="19"/>
      <c r="AJ10830" s="19"/>
      <c r="AK10830" s="19"/>
      <c r="AL10830" s="19"/>
      <c r="AM10830" s="19"/>
      <c r="AN10830" s="19"/>
      <c r="AO10830" s="19"/>
      <c r="AP10830" s="19"/>
      <c r="AQ10830" s="19"/>
      <c r="AR10830" s="19"/>
      <c r="AS10830" s="19"/>
      <c r="AT10830" s="19"/>
      <c r="AU10830" s="19"/>
      <c r="AV10830" s="19"/>
      <c r="AW10830" s="19"/>
      <c r="AX10830" s="19"/>
      <c r="AY10830" s="19"/>
      <c r="AZ10830" s="19"/>
      <c r="BA10830" s="19"/>
      <c r="BB10830" s="19"/>
      <c r="BC10830" s="19"/>
      <c r="BD10830" s="19"/>
      <c r="BE10830" s="19"/>
      <c r="BF10830" s="19"/>
      <c r="BG10830" s="19"/>
      <c r="BH10830" s="19"/>
      <c r="BI10830" s="19"/>
      <c r="BJ10830" s="19"/>
      <c r="BK10830" s="19"/>
      <c r="BL10830" s="19"/>
      <c r="BM10830" s="19"/>
      <c r="BN10830" s="19"/>
      <c r="BO10830" s="19"/>
      <c r="BP10830" s="19"/>
      <c r="BQ10830" s="19"/>
      <c r="BR10830" s="19"/>
      <c r="BS10830" s="19"/>
      <c r="BT10830" s="19"/>
      <c r="BU10830" s="19"/>
      <c r="BV10830" s="19"/>
      <c r="BW10830" s="19"/>
      <c r="BX10830" s="19"/>
      <c r="BY10830" s="19"/>
      <c r="BZ10830" s="19"/>
      <c r="CA10830" s="19"/>
      <c r="CB10830" s="19"/>
      <c r="CC10830" s="19"/>
      <c r="CD10830" s="19"/>
      <c r="CE10830" s="19"/>
      <c r="CF10830" s="19"/>
      <c r="CG10830" s="19"/>
      <c r="CH10830" s="19"/>
      <c r="CI10830" s="19"/>
      <c r="CJ10830" s="19"/>
      <c r="CK10830" s="19"/>
      <c r="CL10830" s="19"/>
      <c r="CM10830" s="19"/>
      <c r="CN10830" s="19"/>
      <c r="CO10830" s="19"/>
      <c r="CP10830" s="19"/>
      <c r="CQ10830" s="19"/>
      <c r="CR10830" s="19"/>
      <c r="CS10830" s="19"/>
      <c r="CT10830" s="19"/>
      <c r="CU10830" s="19"/>
      <c r="CV10830" s="19"/>
      <c r="CW10830" s="19"/>
      <c r="CX10830" s="19"/>
      <c r="CY10830" s="19"/>
      <c r="CZ10830" s="19"/>
      <c r="DA10830" s="19"/>
      <c r="DB10830" s="19"/>
    </row>
    <row r="10831" spans="1:106" s="21" customFormat="1" ht="20.25" customHeight="1">
      <c r="A10831" s="3"/>
      <c r="B10831" s="141"/>
      <c r="C10831" s="407" t="s">
        <v>25278</v>
      </c>
      <c r="D10831" s="408" t="s">
        <v>14691</v>
      </c>
      <c r="E10831" s="408" t="s">
        <v>27624</v>
      </c>
      <c r="F10831" s="407" t="s">
        <v>283</v>
      </c>
      <c r="G10831" s="96" t="s">
        <v>27630</v>
      </c>
      <c r="H10831" s="96" t="s">
        <v>27629</v>
      </c>
      <c r="I10831" s="96"/>
      <c r="J10831" s="159" t="s">
        <v>27649</v>
      </c>
      <c r="K10831" s="407" t="s">
        <v>58</v>
      </c>
      <c r="L10831" s="141" t="s">
        <v>27650</v>
      </c>
      <c r="M10831" s="141" t="s">
        <v>27651</v>
      </c>
      <c r="N10831" s="101">
        <v>43566</v>
      </c>
      <c r="O10831" s="101">
        <v>43324</v>
      </c>
      <c r="P10831" s="100" t="s">
        <v>37</v>
      </c>
      <c r="Q10831" s="101">
        <v>43325</v>
      </c>
      <c r="R10831" s="97" t="s">
        <v>36871</v>
      </c>
      <c r="S10831" s="102" t="s">
        <v>35</v>
      </c>
      <c r="T10831" s="103">
        <v>1.12E-2</v>
      </c>
      <c r="U10831" s="103" t="s">
        <v>391</v>
      </c>
      <c r="V10831" s="100" t="s">
        <v>36</v>
      </c>
      <c r="W10831" s="97" t="s">
        <v>22229</v>
      </c>
      <c r="X10831" s="185"/>
      <c r="Y10831" s="198"/>
      <c r="Z10831" s="198"/>
      <c r="AA10831" s="230"/>
      <c r="AB10831" s="198"/>
      <c r="AC10831" s="230"/>
      <c r="AD10831" s="198"/>
      <c r="AE10831" s="19"/>
      <c r="AF10831" s="438"/>
      <c r="AG10831" s="19"/>
      <c r="AH10831" s="19"/>
      <c r="AI10831" s="19"/>
      <c r="AJ10831" s="19"/>
      <c r="AK10831" s="19"/>
      <c r="AL10831" s="19"/>
      <c r="AM10831" s="19"/>
      <c r="AN10831" s="19"/>
      <c r="AO10831" s="19"/>
      <c r="AP10831" s="19"/>
      <c r="AQ10831" s="19"/>
      <c r="AR10831" s="19"/>
      <c r="AS10831" s="19"/>
      <c r="AT10831" s="19"/>
      <c r="AU10831" s="19"/>
      <c r="AV10831" s="19"/>
      <c r="AW10831" s="19"/>
      <c r="AX10831" s="19"/>
      <c r="AY10831" s="19"/>
      <c r="AZ10831" s="19"/>
      <c r="BA10831" s="19"/>
      <c r="BB10831" s="19"/>
      <c r="BC10831" s="19"/>
      <c r="BD10831" s="19"/>
      <c r="BE10831" s="19"/>
      <c r="BF10831" s="19"/>
      <c r="BG10831" s="19"/>
      <c r="BH10831" s="19"/>
      <c r="BI10831" s="19"/>
      <c r="BJ10831" s="19"/>
      <c r="BK10831" s="19"/>
      <c r="BL10831" s="19"/>
      <c r="BM10831" s="19"/>
      <c r="BN10831" s="19"/>
      <c r="BO10831" s="19"/>
      <c r="BP10831" s="19"/>
      <c r="BQ10831" s="19"/>
      <c r="BR10831" s="19"/>
      <c r="BS10831" s="19"/>
      <c r="BT10831" s="19"/>
      <c r="BU10831" s="19"/>
      <c r="BV10831" s="19"/>
      <c r="BW10831" s="19"/>
      <c r="BX10831" s="19"/>
      <c r="BY10831" s="19"/>
      <c r="BZ10831" s="19"/>
      <c r="CA10831" s="19"/>
      <c r="CB10831" s="19"/>
      <c r="CC10831" s="19"/>
      <c r="CD10831" s="19"/>
      <c r="CE10831" s="19"/>
      <c r="CF10831" s="19"/>
      <c r="CG10831" s="19"/>
      <c r="CH10831" s="19"/>
      <c r="CI10831" s="19"/>
      <c r="CJ10831" s="19"/>
      <c r="CK10831" s="19"/>
      <c r="CL10831" s="19"/>
      <c r="CM10831" s="19"/>
      <c r="CN10831" s="19"/>
      <c r="CO10831" s="19"/>
      <c r="CP10831" s="19"/>
      <c r="CQ10831" s="19"/>
      <c r="CR10831" s="19"/>
      <c r="CS10831" s="19"/>
      <c r="CT10831" s="19"/>
      <c r="CU10831" s="19"/>
      <c r="CV10831" s="19"/>
      <c r="CW10831" s="19"/>
      <c r="CX10831" s="19"/>
      <c r="CY10831" s="19"/>
      <c r="CZ10831" s="19"/>
      <c r="DA10831" s="19"/>
      <c r="DB10831" s="19"/>
    </row>
    <row r="10832" spans="1:106" s="21" customFormat="1" ht="20.25" customHeight="1">
      <c r="A10832" s="3"/>
      <c r="B10832" s="141"/>
      <c r="C10832" s="407" t="s">
        <v>25278</v>
      </c>
      <c r="D10832" s="408" t="s">
        <v>14691</v>
      </c>
      <c r="E10832" s="408" t="s">
        <v>27624</v>
      </c>
      <c r="F10832" s="407" t="s">
        <v>283</v>
      </c>
      <c r="G10832" s="96" t="s">
        <v>27632</v>
      </c>
      <c r="H10832" s="96" t="s">
        <v>27631</v>
      </c>
      <c r="I10832" s="96"/>
      <c r="J10832" s="159" t="s">
        <v>27652</v>
      </c>
      <c r="K10832" s="407" t="s">
        <v>58</v>
      </c>
      <c r="L10832" s="141" t="s">
        <v>27653</v>
      </c>
      <c r="M10832" s="141" t="s">
        <v>27654</v>
      </c>
      <c r="N10832" s="101">
        <v>43566</v>
      </c>
      <c r="O10832" s="101">
        <v>43341</v>
      </c>
      <c r="P10832" s="100" t="s">
        <v>37</v>
      </c>
      <c r="Q10832" s="101">
        <v>43346</v>
      </c>
      <c r="R10832" s="97" t="s">
        <v>59</v>
      </c>
      <c r="S10832" s="102" t="s">
        <v>35</v>
      </c>
      <c r="T10832" s="103">
        <v>2.7300000000000001E-2</v>
      </c>
      <c r="U10832" s="103" t="s">
        <v>391</v>
      </c>
      <c r="V10832" s="100" t="s">
        <v>36</v>
      </c>
      <c r="W10832" s="97" t="s">
        <v>22229</v>
      </c>
      <c r="X10832" s="185"/>
      <c r="Y10832" s="539"/>
      <c r="Z10832" s="539"/>
      <c r="AA10832" s="490"/>
      <c r="AB10832" s="491"/>
      <c r="AC10832" s="490"/>
      <c r="AD10832" s="491"/>
      <c r="AE10832" s="19"/>
      <c r="AF10832" s="438"/>
      <c r="AG10832" s="19"/>
      <c r="AH10832" s="19"/>
      <c r="AI10832" s="19"/>
      <c r="AJ10832" s="19"/>
      <c r="AK10832" s="19"/>
      <c r="AL10832" s="19"/>
      <c r="AM10832" s="19"/>
      <c r="AN10832" s="19"/>
      <c r="AO10832" s="19"/>
      <c r="AP10832" s="19"/>
      <c r="AQ10832" s="19"/>
      <c r="AR10832" s="19"/>
      <c r="AS10832" s="19"/>
      <c r="AT10832" s="19"/>
      <c r="AU10832" s="19"/>
      <c r="AV10832" s="19"/>
      <c r="AW10832" s="19"/>
      <c r="AX10832" s="19"/>
      <c r="AY10832" s="19"/>
      <c r="AZ10832" s="19"/>
      <c r="BA10832" s="19"/>
      <c r="BB10832" s="19"/>
      <c r="BC10832" s="19"/>
      <c r="BD10832" s="19"/>
      <c r="BE10832" s="19"/>
      <c r="BF10832" s="19"/>
      <c r="BG10832" s="19"/>
      <c r="BH10832" s="19"/>
      <c r="BI10832" s="19"/>
      <c r="BJ10832" s="19"/>
      <c r="BK10832" s="19"/>
      <c r="BL10832" s="19"/>
      <c r="BM10832" s="19"/>
      <c r="BN10832" s="19"/>
      <c r="BO10832" s="19"/>
      <c r="BP10832" s="19"/>
      <c r="BQ10832" s="19"/>
      <c r="BR10832" s="19"/>
      <c r="BS10832" s="19"/>
      <c r="BT10832" s="19"/>
      <c r="BU10832" s="19"/>
      <c r="BV10832" s="19"/>
      <c r="BW10832" s="19"/>
      <c r="BX10832" s="19"/>
      <c r="BY10832" s="19"/>
      <c r="BZ10832" s="19"/>
      <c r="CA10832" s="19"/>
      <c r="CB10832" s="19"/>
      <c r="CC10832" s="19"/>
      <c r="CD10832" s="19"/>
      <c r="CE10832" s="19"/>
      <c r="CF10832" s="19"/>
      <c r="CG10832" s="19"/>
      <c r="CH10832" s="19"/>
      <c r="CI10832" s="19"/>
      <c r="CJ10832" s="19"/>
      <c r="CK10832" s="19"/>
      <c r="CL10832" s="19"/>
      <c r="CM10832" s="19"/>
      <c r="CN10832" s="19"/>
      <c r="CO10832" s="19"/>
      <c r="CP10832" s="19"/>
      <c r="CQ10832" s="19"/>
      <c r="CR10832" s="19"/>
      <c r="CS10832" s="19"/>
      <c r="CT10832" s="19"/>
      <c r="CU10832" s="19"/>
      <c r="CV10832" s="19"/>
      <c r="CW10832" s="19"/>
      <c r="CX10832" s="19"/>
      <c r="CY10832" s="19"/>
      <c r="CZ10832" s="19"/>
      <c r="DA10832" s="19"/>
      <c r="DB10832" s="19"/>
    </row>
    <row r="10833" spans="1:108" s="21" customFormat="1" ht="20.25" customHeight="1">
      <c r="A10833" s="3"/>
      <c r="B10833" s="141"/>
      <c r="C10833" s="407" t="s">
        <v>25278</v>
      </c>
      <c r="D10833" s="408" t="s">
        <v>14691</v>
      </c>
      <c r="E10833" s="408" t="s">
        <v>27624</v>
      </c>
      <c r="F10833" s="407" t="s">
        <v>283</v>
      </c>
      <c r="G10833" s="96" t="s">
        <v>27634</v>
      </c>
      <c r="H10833" s="96" t="s">
        <v>27633</v>
      </c>
      <c r="I10833" s="96"/>
      <c r="J10833" s="159" t="s">
        <v>27652</v>
      </c>
      <c r="K10833" s="407" t="s">
        <v>58</v>
      </c>
      <c r="L10833" s="141" t="s">
        <v>27655</v>
      </c>
      <c r="M10833" s="141" t="s">
        <v>27656</v>
      </c>
      <c r="N10833" s="101">
        <v>43566</v>
      </c>
      <c r="O10833" s="101">
        <v>43365</v>
      </c>
      <c r="P10833" s="100" t="s">
        <v>37</v>
      </c>
      <c r="Q10833" s="101">
        <v>43367</v>
      </c>
      <c r="R10833" s="97" t="s">
        <v>59</v>
      </c>
      <c r="S10833" s="102" t="s">
        <v>35</v>
      </c>
      <c r="T10833" s="103">
        <v>4.1300000000000003E-2</v>
      </c>
      <c r="U10833" s="103" t="s">
        <v>391</v>
      </c>
      <c r="V10833" s="100" t="s">
        <v>36</v>
      </c>
      <c r="W10833" s="97" t="s">
        <v>22229</v>
      </c>
      <c r="X10833" s="185"/>
      <c r="Y10833" s="539"/>
      <c r="Z10833" s="539"/>
      <c r="AA10833" s="490"/>
      <c r="AB10833" s="491"/>
      <c r="AC10833" s="490"/>
      <c r="AD10833" s="491"/>
      <c r="AE10833" s="19"/>
      <c r="AF10833" s="438"/>
      <c r="AG10833" s="19"/>
      <c r="AH10833" s="19"/>
      <c r="AI10833" s="19"/>
      <c r="AJ10833" s="19"/>
      <c r="AK10833" s="19"/>
      <c r="AL10833" s="19"/>
      <c r="AM10833" s="19"/>
      <c r="AN10833" s="19"/>
      <c r="AO10833" s="19"/>
      <c r="AP10833" s="19"/>
      <c r="AQ10833" s="19"/>
      <c r="AR10833" s="19"/>
      <c r="AS10833" s="19"/>
      <c r="AT10833" s="19"/>
      <c r="AU10833" s="19"/>
      <c r="AV10833" s="19"/>
      <c r="AW10833" s="19"/>
      <c r="AX10833" s="19"/>
      <c r="AY10833" s="19"/>
      <c r="AZ10833" s="19"/>
      <c r="BA10833" s="19"/>
      <c r="BB10833" s="19"/>
      <c r="BC10833" s="19"/>
      <c r="BD10833" s="19"/>
      <c r="BE10833" s="19"/>
      <c r="BF10833" s="19"/>
      <c r="BG10833" s="19"/>
      <c r="BH10833" s="19"/>
      <c r="BI10833" s="19"/>
      <c r="BJ10833" s="19"/>
      <c r="BK10833" s="19"/>
      <c r="BL10833" s="19"/>
      <c r="BM10833" s="19"/>
      <c r="BN10833" s="19"/>
      <c r="BO10833" s="19"/>
      <c r="BP10833" s="19"/>
      <c r="BQ10833" s="19"/>
      <c r="BR10833" s="19"/>
      <c r="BS10833" s="19"/>
      <c r="BT10833" s="19"/>
      <c r="BU10833" s="19"/>
      <c r="BV10833" s="19"/>
      <c r="BW10833" s="19"/>
      <c r="BX10833" s="19"/>
      <c r="BY10833" s="19"/>
      <c r="BZ10833" s="19"/>
      <c r="CA10833" s="19"/>
      <c r="CB10833" s="19"/>
      <c r="CC10833" s="19"/>
      <c r="CD10833" s="19"/>
      <c r="CE10833" s="19"/>
      <c r="CF10833" s="19"/>
      <c r="CG10833" s="19"/>
      <c r="CH10833" s="19"/>
      <c r="CI10833" s="19"/>
      <c r="CJ10833" s="19"/>
      <c r="CK10833" s="19"/>
      <c r="CL10833" s="19"/>
      <c r="CM10833" s="19"/>
      <c r="CN10833" s="19"/>
      <c r="CO10833" s="19"/>
      <c r="CP10833" s="19"/>
      <c r="CQ10833" s="19"/>
      <c r="CR10833" s="19"/>
      <c r="CS10833" s="19"/>
      <c r="CT10833" s="19"/>
      <c r="CU10833" s="19"/>
      <c r="CV10833" s="19"/>
      <c r="CW10833" s="19"/>
      <c r="CX10833" s="19"/>
      <c r="CY10833" s="19"/>
      <c r="CZ10833" s="19"/>
      <c r="DA10833" s="19"/>
      <c r="DB10833" s="19"/>
    </row>
    <row r="10834" spans="1:108" s="21" customFormat="1" ht="20.25" customHeight="1">
      <c r="A10834" s="3"/>
      <c r="B10834" s="141"/>
      <c r="C10834" s="407" t="s">
        <v>25278</v>
      </c>
      <c r="D10834" s="408" t="s">
        <v>14691</v>
      </c>
      <c r="E10834" s="408" t="s">
        <v>27624</v>
      </c>
      <c r="F10834" s="407" t="s">
        <v>283</v>
      </c>
      <c r="G10834" s="96" t="s">
        <v>27636</v>
      </c>
      <c r="H10834" s="96" t="s">
        <v>27635</v>
      </c>
      <c r="I10834" s="96"/>
      <c r="J10834" s="159" t="s">
        <v>27657</v>
      </c>
      <c r="K10834" s="407" t="s">
        <v>58</v>
      </c>
      <c r="L10834" s="141" t="s">
        <v>27658</v>
      </c>
      <c r="M10834" s="141" t="s">
        <v>27659</v>
      </c>
      <c r="N10834" s="101">
        <v>43566</v>
      </c>
      <c r="O10834" s="101">
        <v>43392</v>
      </c>
      <c r="P10834" s="100" t="s">
        <v>37</v>
      </c>
      <c r="Q10834" s="101">
        <v>43395</v>
      </c>
      <c r="R10834" s="97" t="s">
        <v>59</v>
      </c>
      <c r="S10834" s="102" t="s">
        <v>35</v>
      </c>
      <c r="T10834" s="103">
        <v>9.9000000000000008E-3</v>
      </c>
      <c r="U10834" s="103" t="s">
        <v>391</v>
      </c>
      <c r="V10834" s="100" t="s">
        <v>36</v>
      </c>
      <c r="W10834" s="97" t="s">
        <v>22229</v>
      </c>
      <c r="X10834" s="185"/>
      <c r="Y10834" s="539"/>
      <c r="Z10834" s="539"/>
      <c r="AA10834" s="490"/>
      <c r="AB10834" s="491"/>
      <c r="AC10834" s="490"/>
      <c r="AD10834" s="491"/>
      <c r="AE10834" s="19"/>
      <c r="AF10834" s="438"/>
      <c r="AG10834" s="19"/>
      <c r="AH10834" s="19"/>
      <c r="AI10834" s="19"/>
      <c r="AJ10834" s="19"/>
      <c r="AK10834" s="19"/>
      <c r="AL10834" s="19"/>
      <c r="AM10834" s="19"/>
      <c r="AN10834" s="19"/>
      <c r="AO10834" s="19"/>
      <c r="AP10834" s="19"/>
      <c r="AQ10834" s="19"/>
      <c r="AR10834" s="19"/>
      <c r="AS10834" s="19"/>
      <c r="AT10834" s="19"/>
      <c r="AU10834" s="19"/>
      <c r="AV10834" s="19"/>
      <c r="AW10834" s="19"/>
      <c r="AX10834" s="19"/>
      <c r="AY10834" s="19"/>
      <c r="AZ10834" s="19"/>
      <c r="BA10834" s="19"/>
      <c r="BB10834" s="19"/>
      <c r="BC10834" s="19"/>
      <c r="BD10834" s="19"/>
      <c r="BE10834" s="19"/>
      <c r="BF10834" s="19"/>
      <c r="BG10834" s="19"/>
      <c r="BH10834" s="19"/>
      <c r="BI10834" s="19"/>
      <c r="BJ10834" s="19"/>
      <c r="BK10834" s="19"/>
      <c r="BL10834" s="19"/>
      <c r="BM10834" s="19"/>
      <c r="BN10834" s="19"/>
      <c r="BO10834" s="19"/>
      <c r="BP10834" s="19"/>
      <c r="BQ10834" s="19"/>
      <c r="BR10834" s="19"/>
      <c r="BS10834" s="19"/>
      <c r="BT10834" s="19"/>
      <c r="BU10834" s="19"/>
      <c r="BV10834" s="19"/>
      <c r="BW10834" s="19"/>
      <c r="BX10834" s="19"/>
      <c r="BY10834" s="19"/>
      <c r="BZ10834" s="19"/>
      <c r="CA10834" s="19"/>
      <c r="CB10834" s="19"/>
      <c r="CC10834" s="19"/>
      <c r="CD10834" s="19"/>
      <c r="CE10834" s="19"/>
      <c r="CF10834" s="19"/>
      <c r="CG10834" s="19"/>
      <c r="CH10834" s="19"/>
      <c r="CI10834" s="19"/>
      <c r="CJ10834" s="19"/>
      <c r="CK10834" s="19"/>
      <c r="CL10834" s="19"/>
      <c r="CM10834" s="19"/>
      <c r="CN10834" s="19"/>
      <c r="CO10834" s="19"/>
      <c r="CP10834" s="19"/>
      <c r="CQ10834" s="19"/>
      <c r="CR10834" s="19"/>
      <c r="CS10834" s="19"/>
      <c r="CT10834" s="19"/>
      <c r="CU10834" s="19"/>
      <c r="CV10834" s="19"/>
      <c r="CW10834" s="19"/>
      <c r="CX10834" s="19"/>
      <c r="CY10834" s="19"/>
      <c r="CZ10834" s="19"/>
      <c r="DA10834" s="19"/>
      <c r="DB10834" s="19"/>
    </row>
    <row r="10835" spans="1:108" s="21" customFormat="1" ht="20.25" customHeight="1">
      <c r="A10835" s="3"/>
      <c r="B10835" s="141"/>
      <c r="C10835" s="407" t="s">
        <v>25278</v>
      </c>
      <c r="D10835" s="408" t="s">
        <v>14691</v>
      </c>
      <c r="E10835" s="408" t="s">
        <v>27624</v>
      </c>
      <c r="F10835" s="407" t="s">
        <v>283</v>
      </c>
      <c r="G10835" s="96" t="s">
        <v>27638</v>
      </c>
      <c r="H10835" s="96" t="s">
        <v>27637</v>
      </c>
      <c r="I10835" s="96"/>
      <c r="J10835" s="159" t="s">
        <v>27660</v>
      </c>
      <c r="K10835" s="407" t="s">
        <v>58</v>
      </c>
      <c r="L10835" s="141" t="s">
        <v>27661</v>
      </c>
      <c r="M10835" s="141" t="s">
        <v>27662</v>
      </c>
      <c r="N10835" s="101">
        <v>43566</v>
      </c>
      <c r="O10835" s="101">
        <v>43414</v>
      </c>
      <c r="P10835" s="100" t="s">
        <v>37</v>
      </c>
      <c r="Q10835" s="101">
        <v>43416</v>
      </c>
      <c r="R10835" s="97" t="s">
        <v>36871</v>
      </c>
      <c r="S10835" s="102" t="s">
        <v>35</v>
      </c>
      <c r="T10835" s="103">
        <v>0.27739999999999998</v>
      </c>
      <c r="U10835" s="103" t="s">
        <v>391</v>
      </c>
      <c r="V10835" s="100" t="s">
        <v>36</v>
      </c>
      <c r="W10835" s="97" t="s">
        <v>22229</v>
      </c>
      <c r="X10835" s="185"/>
      <c r="Y10835" s="539"/>
      <c r="Z10835" s="539"/>
      <c r="AA10835" s="490"/>
      <c r="AB10835" s="491"/>
      <c r="AC10835" s="490"/>
      <c r="AD10835" s="491"/>
      <c r="AE10835" s="19"/>
      <c r="AF10835" s="438"/>
      <c r="AG10835" s="19"/>
      <c r="AH10835" s="19"/>
      <c r="AI10835" s="19"/>
      <c r="AJ10835" s="19"/>
      <c r="AK10835" s="19"/>
      <c r="AL10835" s="19"/>
      <c r="AM10835" s="19"/>
      <c r="AN10835" s="19"/>
      <c r="AO10835" s="19"/>
      <c r="AP10835" s="19"/>
      <c r="AQ10835" s="19"/>
      <c r="AR10835" s="19"/>
      <c r="AS10835" s="19"/>
      <c r="AT10835" s="19"/>
      <c r="AU10835" s="19"/>
      <c r="AV10835" s="19"/>
      <c r="AW10835" s="19"/>
      <c r="AX10835" s="19"/>
      <c r="AY10835" s="19"/>
      <c r="AZ10835" s="19"/>
      <c r="BA10835" s="19"/>
      <c r="BB10835" s="19"/>
      <c r="BC10835" s="19"/>
      <c r="BD10835" s="19"/>
      <c r="BE10835" s="19"/>
      <c r="BF10835" s="19"/>
      <c r="BG10835" s="19"/>
      <c r="BH10835" s="19"/>
      <c r="BI10835" s="19"/>
      <c r="BJ10835" s="19"/>
      <c r="BK10835" s="19"/>
      <c r="BL10835" s="19"/>
      <c r="BM10835" s="19"/>
      <c r="BN10835" s="19"/>
      <c r="BO10835" s="19"/>
      <c r="BP10835" s="19"/>
      <c r="BQ10835" s="19"/>
      <c r="BR10835" s="19"/>
      <c r="BS10835" s="19"/>
      <c r="BT10835" s="19"/>
      <c r="BU10835" s="19"/>
      <c r="BV10835" s="19"/>
      <c r="BW10835" s="19"/>
      <c r="BX10835" s="19"/>
      <c r="BY10835" s="19"/>
      <c r="BZ10835" s="19"/>
      <c r="CA10835" s="19"/>
      <c r="CB10835" s="19"/>
      <c r="CC10835" s="19"/>
      <c r="CD10835" s="19"/>
      <c r="CE10835" s="19"/>
      <c r="CF10835" s="19"/>
      <c r="CG10835" s="19"/>
      <c r="CH10835" s="19"/>
      <c r="CI10835" s="19"/>
      <c r="CJ10835" s="19"/>
      <c r="CK10835" s="19"/>
      <c r="CL10835" s="19"/>
      <c r="CM10835" s="19"/>
      <c r="CN10835" s="19"/>
      <c r="CO10835" s="19"/>
      <c r="CP10835" s="19"/>
      <c r="CQ10835" s="19"/>
      <c r="CR10835" s="19"/>
      <c r="CS10835" s="19"/>
      <c r="CT10835" s="19"/>
      <c r="CU10835" s="19"/>
      <c r="CV10835" s="19"/>
      <c r="CW10835" s="19"/>
      <c r="CX10835" s="19"/>
      <c r="CY10835" s="19"/>
      <c r="CZ10835" s="19"/>
      <c r="DA10835" s="19"/>
      <c r="DB10835" s="19"/>
    </row>
    <row r="10836" spans="1:108" s="21" customFormat="1" ht="20.25" customHeight="1">
      <c r="A10836" s="3"/>
      <c r="B10836" s="141"/>
      <c r="C10836" s="407" t="s">
        <v>25278</v>
      </c>
      <c r="D10836" s="408" t="s">
        <v>14691</v>
      </c>
      <c r="E10836" s="408" t="s">
        <v>27624</v>
      </c>
      <c r="F10836" s="407" t="s">
        <v>283</v>
      </c>
      <c r="G10836" s="96" t="s">
        <v>27640</v>
      </c>
      <c r="H10836" s="96" t="s">
        <v>27639</v>
      </c>
      <c r="I10836" s="96"/>
      <c r="J10836" s="159" t="s">
        <v>27663</v>
      </c>
      <c r="K10836" s="407" t="s">
        <v>58</v>
      </c>
      <c r="L10836" s="141" t="s">
        <v>27664</v>
      </c>
      <c r="M10836" s="141" t="s">
        <v>27665</v>
      </c>
      <c r="N10836" s="101">
        <v>43566</v>
      </c>
      <c r="O10836" s="101">
        <v>43420</v>
      </c>
      <c r="P10836" s="100" t="s">
        <v>37</v>
      </c>
      <c r="Q10836" s="101">
        <v>43424</v>
      </c>
      <c r="R10836" s="97" t="s">
        <v>23</v>
      </c>
      <c r="S10836" s="102" t="s">
        <v>35</v>
      </c>
      <c r="T10836" s="103">
        <v>2.9999999999999997E-4</v>
      </c>
      <c r="U10836" s="103" t="s">
        <v>391</v>
      </c>
      <c r="V10836" s="100" t="s">
        <v>36</v>
      </c>
      <c r="W10836" s="97" t="s">
        <v>22229</v>
      </c>
      <c r="X10836" s="185"/>
      <c r="Y10836" s="198"/>
      <c r="Z10836" s="198"/>
      <c r="AA10836" s="230"/>
      <c r="AB10836" s="198"/>
      <c r="AC10836" s="230"/>
      <c r="AD10836" s="198"/>
      <c r="AE10836" s="19"/>
      <c r="AF10836" s="438"/>
      <c r="AG10836" s="19"/>
      <c r="AH10836" s="19"/>
      <c r="AI10836" s="19"/>
      <c r="AJ10836" s="19"/>
      <c r="AK10836" s="19"/>
      <c r="AL10836" s="19"/>
      <c r="AM10836" s="19"/>
      <c r="AN10836" s="19"/>
      <c r="AO10836" s="19"/>
      <c r="AP10836" s="19"/>
      <c r="AQ10836" s="19"/>
      <c r="AR10836" s="19"/>
      <c r="AS10836" s="19"/>
      <c r="AT10836" s="19"/>
      <c r="AU10836" s="19"/>
      <c r="AV10836" s="19"/>
      <c r="AW10836" s="19"/>
      <c r="AX10836" s="19"/>
      <c r="AY10836" s="19"/>
      <c r="AZ10836" s="19"/>
      <c r="BA10836" s="19"/>
      <c r="BB10836" s="19"/>
      <c r="BC10836" s="19"/>
      <c r="BD10836" s="19"/>
      <c r="BE10836" s="19"/>
      <c r="BF10836" s="19"/>
      <c r="BG10836" s="19"/>
      <c r="BH10836" s="19"/>
      <c r="BI10836" s="19"/>
      <c r="BJ10836" s="19"/>
      <c r="BK10836" s="19"/>
      <c r="BL10836" s="19"/>
      <c r="BM10836" s="19"/>
      <c r="BN10836" s="19"/>
      <c r="BO10836" s="19"/>
      <c r="BP10836" s="19"/>
      <c r="BQ10836" s="19"/>
      <c r="BR10836" s="19"/>
      <c r="BS10836" s="19"/>
      <c r="BT10836" s="19"/>
      <c r="BU10836" s="19"/>
      <c r="BV10836" s="19"/>
      <c r="BW10836" s="19"/>
      <c r="BX10836" s="19"/>
      <c r="BY10836" s="19"/>
      <c r="BZ10836" s="19"/>
      <c r="CA10836" s="19"/>
      <c r="CB10836" s="19"/>
      <c r="CC10836" s="19"/>
      <c r="CD10836" s="19"/>
      <c r="CE10836" s="19"/>
      <c r="CF10836" s="19"/>
      <c r="CG10836" s="19"/>
      <c r="CH10836" s="19"/>
      <c r="CI10836" s="19"/>
      <c r="CJ10836" s="19"/>
      <c r="CK10836" s="19"/>
      <c r="CL10836" s="19"/>
      <c r="CM10836" s="19"/>
      <c r="CN10836" s="19"/>
      <c r="CO10836" s="19"/>
      <c r="CP10836" s="19"/>
      <c r="CQ10836" s="19"/>
      <c r="CR10836" s="19"/>
      <c r="CS10836" s="19"/>
      <c r="CT10836" s="19"/>
      <c r="CU10836" s="19"/>
      <c r="CV10836" s="19"/>
      <c r="CW10836" s="19"/>
      <c r="CX10836" s="19"/>
      <c r="CY10836" s="19"/>
      <c r="CZ10836" s="19"/>
      <c r="DA10836" s="19"/>
      <c r="DB10836" s="19"/>
    </row>
    <row r="10837" spans="1:108" s="21" customFormat="1" ht="20.25" customHeight="1">
      <c r="A10837" s="3"/>
      <c r="B10837" s="141"/>
      <c r="C10837" s="407" t="s">
        <v>25278</v>
      </c>
      <c r="D10837" s="408" t="s">
        <v>14691</v>
      </c>
      <c r="E10837" s="408" t="s">
        <v>27624</v>
      </c>
      <c r="F10837" s="407" t="s">
        <v>283</v>
      </c>
      <c r="G10837" s="96" t="s">
        <v>27642</v>
      </c>
      <c r="H10837" s="96" t="s">
        <v>27641</v>
      </c>
      <c r="I10837" s="96"/>
      <c r="J10837" s="159" t="s">
        <v>27666</v>
      </c>
      <c r="K10837" s="407" t="s">
        <v>58</v>
      </c>
      <c r="L10837" s="141" t="s">
        <v>27667</v>
      </c>
      <c r="M10837" s="141" t="s">
        <v>27668</v>
      </c>
      <c r="N10837" s="101">
        <v>43566</v>
      </c>
      <c r="O10837" s="101">
        <v>43425</v>
      </c>
      <c r="P10837" s="100" t="s">
        <v>37</v>
      </c>
      <c r="Q10837" s="101" t="s">
        <v>36</v>
      </c>
      <c r="R10837" s="97" t="s">
        <v>59</v>
      </c>
      <c r="S10837" s="102" t="s">
        <v>35</v>
      </c>
      <c r="T10837" s="103">
        <v>6.1999999999999998E-3</v>
      </c>
      <c r="U10837" s="103" t="s">
        <v>391</v>
      </c>
      <c r="V10837" s="100" t="s">
        <v>36</v>
      </c>
      <c r="W10837" s="97" t="s">
        <v>22229</v>
      </c>
      <c r="X10837" s="185"/>
      <c r="Y10837" s="198"/>
      <c r="Z10837" s="198"/>
      <c r="AA10837" s="230"/>
      <c r="AB10837" s="198"/>
      <c r="AC10837" s="230"/>
      <c r="AD10837" s="198"/>
      <c r="AE10837" s="19"/>
      <c r="AF10837" s="438"/>
      <c r="AG10837" s="19"/>
      <c r="AH10837" s="19"/>
      <c r="AI10837" s="19"/>
      <c r="AJ10837" s="19"/>
      <c r="AK10837" s="19"/>
      <c r="AL10837" s="19"/>
      <c r="AM10837" s="19"/>
      <c r="AN10837" s="19"/>
      <c r="AO10837" s="19"/>
      <c r="AP10837" s="19"/>
      <c r="AQ10837" s="19"/>
      <c r="AR10837" s="19"/>
      <c r="AS10837" s="19"/>
      <c r="AT10837" s="19"/>
      <c r="AU10837" s="19"/>
      <c r="AV10837" s="19"/>
      <c r="AW10837" s="19"/>
      <c r="AX10837" s="19"/>
      <c r="AY10837" s="19"/>
      <c r="AZ10837" s="19"/>
      <c r="BA10837" s="19"/>
      <c r="BB10837" s="19"/>
      <c r="BC10837" s="19"/>
      <c r="BD10837" s="19"/>
      <c r="BE10837" s="19"/>
      <c r="BF10837" s="19"/>
      <c r="BG10837" s="19"/>
      <c r="BH10837" s="19"/>
      <c r="BI10837" s="19"/>
      <c r="BJ10837" s="19"/>
      <c r="BK10837" s="19"/>
      <c r="BL10837" s="19"/>
      <c r="BM10837" s="19"/>
      <c r="BN10837" s="19"/>
      <c r="BO10837" s="19"/>
      <c r="BP10837" s="19"/>
      <c r="BQ10837" s="19"/>
      <c r="BR10837" s="19"/>
      <c r="BS10837" s="19"/>
      <c r="BT10837" s="19"/>
      <c r="BU10837" s="19"/>
      <c r="BV10837" s="19"/>
      <c r="BW10837" s="19"/>
      <c r="BX10837" s="19"/>
      <c r="BY10837" s="19"/>
      <c r="BZ10837" s="19"/>
      <c r="CA10837" s="19"/>
      <c r="CB10837" s="19"/>
      <c r="CC10837" s="19"/>
      <c r="CD10837" s="19"/>
      <c r="CE10837" s="19"/>
      <c r="CF10837" s="19"/>
      <c r="CG10837" s="19"/>
      <c r="CH10837" s="19"/>
      <c r="CI10837" s="19"/>
      <c r="CJ10837" s="19"/>
      <c r="CK10837" s="19"/>
      <c r="CL10837" s="19"/>
      <c r="CM10837" s="19"/>
      <c r="CN10837" s="19"/>
      <c r="CO10837" s="19"/>
      <c r="CP10837" s="19"/>
      <c r="CQ10837" s="19"/>
      <c r="CR10837" s="19"/>
      <c r="CS10837" s="19"/>
      <c r="CT10837" s="19"/>
      <c r="CU10837" s="19"/>
      <c r="CV10837" s="19"/>
      <c r="CW10837" s="19"/>
      <c r="CX10837" s="19"/>
      <c r="CY10837" s="19"/>
      <c r="CZ10837" s="19"/>
      <c r="DA10837" s="19"/>
      <c r="DB10837" s="19"/>
    </row>
    <row r="10838" spans="1:108" s="21" customFormat="1" ht="20.25" customHeight="1">
      <c r="A10838" s="438"/>
      <c r="B10838" s="444"/>
      <c r="C10838" s="424" t="s">
        <v>25278</v>
      </c>
      <c r="D10838" s="422" t="s">
        <v>14691</v>
      </c>
      <c r="E10838" s="408" t="s">
        <v>27624</v>
      </c>
      <c r="F10838" s="424" t="s">
        <v>283</v>
      </c>
      <c r="G10838" s="463" t="s">
        <v>33488</v>
      </c>
      <c r="H10838" s="463" t="s">
        <v>36899</v>
      </c>
      <c r="I10838" s="463"/>
      <c r="J10838" s="460" t="s">
        <v>33489</v>
      </c>
      <c r="K10838" s="424" t="s">
        <v>58</v>
      </c>
      <c r="L10838" s="444" t="s">
        <v>33490</v>
      </c>
      <c r="M10838" s="444" t="s">
        <v>33491</v>
      </c>
      <c r="N10838" s="448">
        <v>43902</v>
      </c>
      <c r="O10838" s="464" t="s">
        <v>33492</v>
      </c>
      <c r="P10838" s="464" t="s">
        <v>36</v>
      </c>
      <c r="Q10838" s="448">
        <v>43488</v>
      </c>
      <c r="R10838" s="441" t="s">
        <v>59</v>
      </c>
      <c r="S10838" s="465" t="s">
        <v>35</v>
      </c>
      <c r="T10838" s="466">
        <v>1.9400000000000001E-2</v>
      </c>
      <c r="U10838" s="466" t="s">
        <v>391</v>
      </c>
      <c r="V10838" s="464" t="s">
        <v>36</v>
      </c>
      <c r="W10838" s="441" t="s">
        <v>22229</v>
      </c>
      <c r="X10838" s="185"/>
      <c r="Y10838" s="461"/>
      <c r="Z10838" s="461"/>
      <c r="AA10838" s="462"/>
      <c r="AB10838" s="461"/>
      <c r="AC10838" s="462"/>
      <c r="AD10838" s="461"/>
      <c r="AE10838" s="19"/>
      <c r="AF10838" s="438"/>
      <c r="AG10838" s="19"/>
      <c r="AH10838" s="19"/>
      <c r="AI10838" s="19"/>
      <c r="AJ10838" s="19"/>
      <c r="AK10838" s="19"/>
      <c r="AL10838" s="19"/>
      <c r="AM10838" s="19"/>
      <c r="AN10838" s="19"/>
      <c r="AO10838" s="19"/>
      <c r="AP10838" s="19"/>
      <c r="AQ10838" s="19"/>
      <c r="AR10838" s="19"/>
      <c r="AS10838" s="19"/>
      <c r="AT10838" s="19"/>
      <c r="AU10838" s="19"/>
      <c r="AV10838" s="19"/>
      <c r="AW10838" s="19"/>
      <c r="AX10838" s="19"/>
      <c r="AY10838" s="19"/>
      <c r="AZ10838" s="19"/>
      <c r="BA10838" s="19"/>
      <c r="BB10838" s="19"/>
      <c r="BC10838" s="19"/>
      <c r="BD10838" s="19"/>
      <c r="BE10838" s="19"/>
      <c r="BF10838" s="19"/>
      <c r="BG10838" s="19"/>
      <c r="BH10838" s="19"/>
      <c r="BI10838" s="19"/>
      <c r="BJ10838" s="19"/>
      <c r="BK10838" s="19"/>
      <c r="BL10838" s="19"/>
      <c r="BM10838" s="19"/>
      <c r="BN10838" s="19"/>
      <c r="BO10838" s="19"/>
      <c r="BP10838" s="19"/>
      <c r="BQ10838" s="19"/>
      <c r="BR10838" s="19"/>
      <c r="BS10838" s="19"/>
      <c r="BT10838" s="19"/>
      <c r="BU10838" s="19"/>
      <c r="BV10838" s="19"/>
      <c r="BW10838" s="19"/>
      <c r="BX10838" s="19"/>
      <c r="BY10838" s="19"/>
      <c r="BZ10838" s="19"/>
      <c r="CA10838" s="19"/>
      <c r="CB10838" s="19"/>
      <c r="CC10838" s="19"/>
      <c r="CD10838" s="19"/>
      <c r="CE10838" s="19"/>
      <c r="CF10838" s="19"/>
      <c r="CG10838" s="19"/>
      <c r="CH10838" s="19"/>
      <c r="CI10838" s="19"/>
      <c r="CJ10838" s="19"/>
      <c r="CK10838" s="19"/>
      <c r="CL10838" s="19"/>
      <c r="CM10838" s="19"/>
      <c r="CN10838" s="19"/>
      <c r="CO10838" s="19"/>
      <c r="CP10838" s="19"/>
      <c r="CQ10838" s="19"/>
      <c r="CR10838" s="19"/>
      <c r="CS10838" s="19"/>
      <c r="CT10838" s="19"/>
      <c r="CU10838" s="19"/>
      <c r="CV10838" s="19"/>
      <c r="CW10838" s="19"/>
      <c r="CX10838" s="19"/>
      <c r="CY10838" s="19"/>
      <c r="CZ10838" s="19"/>
      <c r="DA10838" s="19"/>
      <c r="DB10838" s="19"/>
    </row>
    <row r="10839" spans="1:108" s="21" customFormat="1" ht="20.25" customHeight="1">
      <c r="A10839" s="438"/>
      <c r="B10839" s="444"/>
      <c r="C10839" s="424" t="s">
        <v>25278</v>
      </c>
      <c r="D10839" s="422" t="s">
        <v>14691</v>
      </c>
      <c r="E10839" s="408" t="s">
        <v>27624</v>
      </c>
      <c r="F10839" s="424" t="s">
        <v>283</v>
      </c>
      <c r="G10839" s="463" t="s">
        <v>33493</v>
      </c>
      <c r="H10839" s="463" t="s">
        <v>36900</v>
      </c>
      <c r="I10839" s="463"/>
      <c r="J10839" s="460" t="s">
        <v>33494</v>
      </c>
      <c r="K10839" s="424" t="s">
        <v>58</v>
      </c>
      <c r="L10839" s="444" t="s">
        <v>33495</v>
      </c>
      <c r="M10839" s="444" t="s">
        <v>33496</v>
      </c>
      <c r="N10839" s="448">
        <v>43902</v>
      </c>
      <c r="O10839" s="464" t="s">
        <v>33497</v>
      </c>
      <c r="P10839" s="464" t="s">
        <v>36</v>
      </c>
      <c r="Q10839" s="448">
        <v>43518</v>
      </c>
      <c r="R10839" s="441" t="s">
        <v>34791</v>
      </c>
      <c r="S10839" s="465" t="s">
        <v>35</v>
      </c>
      <c r="T10839" s="466">
        <v>2.3900000000000001E-2</v>
      </c>
      <c r="U10839" s="466" t="s">
        <v>391</v>
      </c>
      <c r="V10839" s="464" t="s">
        <v>36</v>
      </c>
      <c r="W10839" s="441" t="s">
        <v>22229</v>
      </c>
      <c r="X10839" s="185"/>
      <c r="Y10839" s="461"/>
      <c r="Z10839" s="461"/>
      <c r="AA10839" s="462"/>
      <c r="AB10839" s="461"/>
      <c r="AC10839" s="462"/>
      <c r="AD10839" s="461"/>
      <c r="AE10839" s="19"/>
      <c r="AF10839" s="438"/>
      <c r="AG10839" s="19"/>
      <c r="AH10839" s="19"/>
      <c r="AI10839" s="19"/>
      <c r="AJ10839" s="19"/>
      <c r="AK10839" s="19"/>
      <c r="AL10839" s="19"/>
      <c r="AM10839" s="19"/>
      <c r="AN10839" s="19"/>
      <c r="AO10839" s="19"/>
      <c r="AP10839" s="19"/>
      <c r="AQ10839" s="19"/>
      <c r="AR10839" s="19"/>
      <c r="AS10839" s="19"/>
      <c r="AT10839" s="19"/>
      <c r="AU10839" s="19"/>
      <c r="AV10839" s="19"/>
      <c r="AW10839" s="19"/>
      <c r="AX10839" s="19"/>
      <c r="AY10839" s="19"/>
      <c r="AZ10839" s="19"/>
      <c r="BA10839" s="19"/>
      <c r="BB10839" s="19"/>
      <c r="BC10839" s="19"/>
      <c r="BD10839" s="19"/>
      <c r="BE10839" s="19"/>
      <c r="BF10839" s="19"/>
      <c r="BG10839" s="19"/>
      <c r="BH10839" s="19"/>
      <c r="BI10839" s="19"/>
      <c r="BJ10839" s="19"/>
      <c r="BK10839" s="19"/>
      <c r="BL10839" s="19"/>
      <c r="BM10839" s="19"/>
      <c r="BN10839" s="19"/>
      <c r="BO10839" s="19"/>
      <c r="BP10839" s="19"/>
      <c r="BQ10839" s="19"/>
      <c r="BR10839" s="19"/>
      <c r="BS10839" s="19"/>
      <c r="BT10839" s="19"/>
      <c r="BU10839" s="19"/>
      <c r="BV10839" s="19"/>
      <c r="BW10839" s="19"/>
      <c r="BX10839" s="19"/>
      <c r="BY10839" s="19"/>
      <c r="BZ10839" s="19"/>
      <c r="CA10839" s="19"/>
      <c r="CB10839" s="19"/>
      <c r="CC10839" s="19"/>
      <c r="CD10839" s="19"/>
      <c r="CE10839" s="19"/>
      <c r="CF10839" s="19"/>
      <c r="CG10839" s="19"/>
      <c r="CH10839" s="19"/>
      <c r="CI10839" s="19"/>
      <c r="CJ10839" s="19"/>
      <c r="CK10839" s="19"/>
      <c r="CL10839" s="19"/>
      <c r="CM10839" s="19"/>
      <c r="CN10839" s="19"/>
      <c r="CO10839" s="19"/>
      <c r="CP10839" s="19"/>
      <c r="CQ10839" s="19"/>
      <c r="CR10839" s="19"/>
      <c r="CS10839" s="19"/>
      <c r="CT10839" s="19"/>
      <c r="CU10839" s="19"/>
      <c r="CV10839" s="19"/>
      <c r="CW10839" s="19"/>
      <c r="CX10839" s="19"/>
      <c r="CY10839" s="19"/>
      <c r="CZ10839" s="19"/>
      <c r="DA10839" s="19"/>
      <c r="DB10839" s="19"/>
    </row>
    <row r="10840" spans="1:108" s="21" customFormat="1" ht="20.25" customHeight="1">
      <c r="A10840" s="438"/>
      <c r="B10840" s="444"/>
      <c r="C10840" s="424" t="s">
        <v>25278</v>
      </c>
      <c r="D10840" s="422" t="s">
        <v>14691</v>
      </c>
      <c r="E10840" s="408" t="s">
        <v>27624</v>
      </c>
      <c r="F10840" s="424" t="s">
        <v>283</v>
      </c>
      <c r="G10840" s="463" t="s">
        <v>33498</v>
      </c>
      <c r="H10840" s="463" t="s">
        <v>36901</v>
      </c>
      <c r="I10840" s="463"/>
      <c r="J10840" s="460" t="s">
        <v>33499</v>
      </c>
      <c r="K10840" s="424" t="s">
        <v>58</v>
      </c>
      <c r="L10840" s="444" t="s">
        <v>33500</v>
      </c>
      <c r="M10840" s="444" t="s">
        <v>33501</v>
      </c>
      <c r="N10840" s="448">
        <v>43902</v>
      </c>
      <c r="O10840" s="464" t="s">
        <v>33502</v>
      </c>
      <c r="P10840" s="464" t="s">
        <v>36</v>
      </c>
      <c r="Q10840" s="448">
        <v>43519</v>
      </c>
      <c r="R10840" s="441" t="s">
        <v>34791</v>
      </c>
      <c r="S10840" s="465" t="s">
        <v>35</v>
      </c>
      <c r="T10840" s="466">
        <v>1.6E-2</v>
      </c>
      <c r="U10840" s="466" t="s">
        <v>391</v>
      </c>
      <c r="V10840" s="464" t="s">
        <v>36</v>
      </c>
      <c r="W10840" s="441" t="s">
        <v>22229</v>
      </c>
      <c r="X10840" s="185"/>
      <c r="Y10840" s="461"/>
      <c r="Z10840" s="461"/>
      <c r="AA10840" s="462"/>
      <c r="AB10840" s="461"/>
      <c r="AC10840" s="462"/>
      <c r="AD10840" s="461"/>
      <c r="AE10840" s="19"/>
      <c r="AF10840" s="438"/>
      <c r="AG10840" s="19"/>
      <c r="AH10840" s="19"/>
      <c r="AI10840" s="19"/>
      <c r="AJ10840" s="19"/>
      <c r="AK10840" s="19"/>
      <c r="AL10840" s="19"/>
      <c r="AM10840" s="19"/>
      <c r="AN10840" s="19"/>
      <c r="AO10840" s="19"/>
      <c r="AP10840" s="19"/>
      <c r="AQ10840" s="19"/>
      <c r="AR10840" s="19"/>
      <c r="AS10840" s="19"/>
      <c r="AT10840" s="19"/>
      <c r="AU10840" s="19"/>
      <c r="AV10840" s="19"/>
      <c r="AW10840" s="19"/>
      <c r="AX10840" s="19"/>
      <c r="AY10840" s="19"/>
      <c r="AZ10840" s="19"/>
      <c r="BA10840" s="19"/>
      <c r="BB10840" s="19"/>
      <c r="BC10840" s="19"/>
      <c r="BD10840" s="19"/>
      <c r="BE10840" s="19"/>
      <c r="BF10840" s="19"/>
      <c r="BG10840" s="19"/>
      <c r="BH10840" s="19"/>
      <c r="BI10840" s="19"/>
      <c r="BJ10840" s="19"/>
      <c r="BK10840" s="19"/>
      <c r="BL10840" s="19"/>
      <c r="BM10840" s="19"/>
      <c r="BN10840" s="19"/>
      <c r="BO10840" s="19"/>
      <c r="BP10840" s="19"/>
      <c r="BQ10840" s="19"/>
      <c r="BR10840" s="19"/>
      <c r="BS10840" s="19"/>
      <c r="BT10840" s="19"/>
      <c r="BU10840" s="19"/>
      <c r="BV10840" s="19"/>
      <c r="BW10840" s="19"/>
      <c r="BX10840" s="19"/>
      <c r="BY10840" s="19"/>
      <c r="BZ10840" s="19"/>
      <c r="CA10840" s="19"/>
      <c r="CB10840" s="19"/>
      <c r="CC10840" s="19"/>
      <c r="CD10840" s="19"/>
      <c r="CE10840" s="19"/>
      <c r="CF10840" s="19"/>
      <c r="CG10840" s="19"/>
      <c r="CH10840" s="19"/>
      <c r="CI10840" s="19"/>
      <c r="CJ10840" s="19"/>
      <c r="CK10840" s="19"/>
      <c r="CL10840" s="19"/>
      <c r="CM10840" s="19"/>
      <c r="CN10840" s="19"/>
      <c r="CO10840" s="19"/>
      <c r="CP10840" s="19"/>
      <c r="CQ10840" s="19"/>
      <c r="CR10840" s="19"/>
      <c r="CS10840" s="19"/>
      <c r="CT10840" s="19"/>
      <c r="CU10840" s="19"/>
      <c r="CV10840" s="19"/>
      <c r="CW10840" s="19"/>
      <c r="CX10840" s="19"/>
      <c r="CY10840" s="19"/>
      <c r="CZ10840" s="19"/>
      <c r="DA10840" s="19"/>
      <c r="DB10840" s="19"/>
    </row>
    <row r="10841" spans="1:108" s="21" customFormat="1" ht="20.25" customHeight="1">
      <c r="A10841" s="438"/>
      <c r="B10841" s="444"/>
      <c r="C10841" s="424" t="s">
        <v>25278</v>
      </c>
      <c r="D10841" s="422" t="s">
        <v>14691</v>
      </c>
      <c r="E10841" s="408" t="s">
        <v>27624</v>
      </c>
      <c r="F10841" s="424" t="s">
        <v>283</v>
      </c>
      <c r="G10841" s="463" t="s">
        <v>33503</v>
      </c>
      <c r="H10841" s="463" t="s">
        <v>36902</v>
      </c>
      <c r="I10841" s="463"/>
      <c r="J10841" s="460" t="s">
        <v>33504</v>
      </c>
      <c r="K10841" s="424" t="s">
        <v>58</v>
      </c>
      <c r="L10841" s="444" t="s">
        <v>33505</v>
      </c>
      <c r="M10841" s="444" t="s">
        <v>33506</v>
      </c>
      <c r="N10841" s="448">
        <v>43902</v>
      </c>
      <c r="O10841" s="464" t="s">
        <v>33507</v>
      </c>
      <c r="P10841" s="464" t="s">
        <v>36</v>
      </c>
      <c r="Q10841" s="448">
        <v>43556</v>
      </c>
      <c r="R10841" s="441" t="s">
        <v>23</v>
      </c>
      <c r="S10841" s="465" t="s">
        <v>35</v>
      </c>
      <c r="T10841" s="466">
        <v>6.6000000000000003E-2</v>
      </c>
      <c r="U10841" s="466" t="s">
        <v>391</v>
      </c>
      <c r="V10841" s="464" t="s">
        <v>36</v>
      </c>
      <c r="W10841" s="441" t="s">
        <v>22229</v>
      </c>
      <c r="X10841" s="185"/>
      <c r="Y10841" s="461"/>
      <c r="Z10841" s="461"/>
      <c r="AA10841" s="462"/>
      <c r="AB10841" s="461"/>
      <c r="AC10841" s="462"/>
      <c r="AD10841" s="461"/>
      <c r="AE10841" s="19"/>
      <c r="AF10841" s="438"/>
      <c r="AG10841" s="19"/>
      <c r="AH10841" s="19"/>
      <c r="AI10841" s="19"/>
      <c r="AJ10841" s="19"/>
      <c r="AK10841" s="19"/>
      <c r="AL10841" s="19"/>
      <c r="AM10841" s="19"/>
      <c r="AN10841" s="19"/>
      <c r="AO10841" s="19"/>
      <c r="AP10841" s="19"/>
      <c r="AQ10841" s="19"/>
      <c r="AR10841" s="19"/>
      <c r="AS10841" s="19"/>
      <c r="AT10841" s="19"/>
      <c r="AU10841" s="19"/>
      <c r="AV10841" s="19"/>
      <c r="AW10841" s="19"/>
      <c r="AX10841" s="19"/>
      <c r="AY10841" s="19"/>
      <c r="AZ10841" s="19"/>
      <c r="BA10841" s="19"/>
      <c r="BB10841" s="19"/>
      <c r="BC10841" s="19"/>
      <c r="BD10841" s="19"/>
      <c r="BE10841" s="19"/>
      <c r="BF10841" s="19"/>
      <c r="BG10841" s="19"/>
      <c r="BH10841" s="19"/>
      <c r="BI10841" s="19"/>
      <c r="BJ10841" s="19"/>
      <c r="BK10841" s="19"/>
      <c r="BL10841" s="19"/>
      <c r="BM10841" s="19"/>
      <c r="BN10841" s="19"/>
      <c r="BO10841" s="19"/>
      <c r="BP10841" s="19"/>
      <c r="BQ10841" s="19"/>
      <c r="BR10841" s="19"/>
      <c r="BS10841" s="19"/>
      <c r="BT10841" s="19"/>
      <c r="BU10841" s="19"/>
      <c r="BV10841" s="19"/>
      <c r="BW10841" s="19"/>
      <c r="BX10841" s="19"/>
      <c r="BY10841" s="19"/>
      <c r="BZ10841" s="19"/>
      <c r="CA10841" s="19"/>
      <c r="CB10841" s="19"/>
      <c r="CC10841" s="19"/>
      <c r="CD10841" s="19"/>
      <c r="CE10841" s="19"/>
      <c r="CF10841" s="19"/>
      <c r="CG10841" s="19"/>
      <c r="CH10841" s="19"/>
      <c r="CI10841" s="19"/>
      <c r="CJ10841" s="19"/>
      <c r="CK10841" s="19"/>
      <c r="CL10841" s="19"/>
      <c r="CM10841" s="19"/>
      <c r="CN10841" s="19"/>
      <c r="CO10841" s="19"/>
      <c r="CP10841" s="19"/>
      <c r="CQ10841" s="19"/>
      <c r="CR10841" s="19"/>
      <c r="CS10841" s="19"/>
      <c r="CT10841" s="19"/>
      <c r="CU10841" s="19"/>
      <c r="CV10841" s="19"/>
      <c r="CW10841" s="19"/>
      <c r="CX10841" s="19"/>
      <c r="CY10841" s="19"/>
      <c r="CZ10841" s="19"/>
      <c r="DA10841" s="19"/>
      <c r="DB10841" s="19"/>
    </row>
    <row r="10842" spans="1:108" s="21" customFormat="1" ht="20.25" customHeight="1">
      <c r="A10842" s="438"/>
      <c r="B10842" s="444"/>
      <c r="C10842" s="424" t="s">
        <v>25278</v>
      </c>
      <c r="D10842" s="422" t="s">
        <v>14691</v>
      </c>
      <c r="E10842" s="408" t="s">
        <v>27624</v>
      </c>
      <c r="F10842" s="424" t="s">
        <v>283</v>
      </c>
      <c r="G10842" s="463" t="s">
        <v>33508</v>
      </c>
      <c r="H10842" s="463" t="s">
        <v>36903</v>
      </c>
      <c r="I10842" s="463"/>
      <c r="J10842" s="460" t="s">
        <v>27669</v>
      </c>
      <c r="K10842" s="424" t="s">
        <v>58</v>
      </c>
      <c r="L10842" s="444" t="s">
        <v>33509</v>
      </c>
      <c r="M10842" s="444" t="s">
        <v>33510</v>
      </c>
      <c r="N10842" s="448">
        <v>43902</v>
      </c>
      <c r="O10842" s="464" t="s">
        <v>33511</v>
      </c>
      <c r="P10842" s="464" t="s">
        <v>36</v>
      </c>
      <c r="Q10842" s="448">
        <v>43591</v>
      </c>
      <c r="R10842" s="441" t="s">
        <v>23</v>
      </c>
      <c r="S10842" s="465" t="s">
        <v>35</v>
      </c>
      <c r="T10842" s="466">
        <v>2.4199999999999999E-2</v>
      </c>
      <c r="U10842" s="466" t="s">
        <v>391</v>
      </c>
      <c r="V10842" s="464" t="s">
        <v>36</v>
      </c>
      <c r="W10842" s="441" t="s">
        <v>22229</v>
      </c>
      <c r="X10842" s="185"/>
      <c r="Y10842" s="461"/>
      <c r="Z10842" s="461"/>
      <c r="AA10842" s="462"/>
      <c r="AB10842" s="461"/>
      <c r="AC10842" s="462"/>
      <c r="AD10842" s="461"/>
      <c r="AE10842" s="19"/>
      <c r="AF10842" s="438"/>
      <c r="AG10842" s="19"/>
      <c r="AH10842" s="19"/>
      <c r="AI10842" s="19"/>
      <c r="AJ10842" s="19"/>
      <c r="AK10842" s="19"/>
      <c r="AL10842" s="19"/>
      <c r="AM10842" s="19"/>
      <c r="AN10842" s="19"/>
      <c r="AO10842" s="19"/>
      <c r="AP10842" s="19"/>
      <c r="AQ10842" s="19"/>
      <c r="AR10842" s="19"/>
      <c r="AS10842" s="19"/>
      <c r="AT10842" s="19"/>
      <c r="AU10842" s="19"/>
      <c r="AV10842" s="19"/>
      <c r="AW10842" s="19"/>
      <c r="AX10842" s="19"/>
      <c r="AY10842" s="19"/>
      <c r="AZ10842" s="19"/>
      <c r="BA10842" s="19"/>
      <c r="BB10842" s="19"/>
      <c r="BC10842" s="19"/>
      <c r="BD10842" s="19"/>
      <c r="BE10842" s="19"/>
      <c r="BF10842" s="19"/>
      <c r="BG10842" s="19"/>
      <c r="BH10842" s="19"/>
      <c r="BI10842" s="19"/>
      <c r="BJ10842" s="19"/>
      <c r="BK10842" s="19"/>
      <c r="BL10842" s="19"/>
      <c r="BM10842" s="19"/>
      <c r="BN10842" s="19"/>
      <c r="BO10842" s="19"/>
      <c r="BP10842" s="19"/>
      <c r="BQ10842" s="19"/>
      <c r="BR10842" s="19"/>
      <c r="BS10842" s="19"/>
      <c r="BT10842" s="19"/>
      <c r="BU10842" s="19"/>
      <c r="BV10842" s="19"/>
      <c r="BW10842" s="19"/>
      <c r="BX10842" s="19"/>
      <c r="BY10842" s="19"/>
      <c r="BZ10842" s="19"/>
      <c r="CA10842" s="19"/>
      <c r="CB10842" s="19"/>
      <c r="CC10842" s="19"/>
      <c r="CD10842" s="19"/>
      <c r="CE10842" s="19"/>
      <c r="CF10842" s="19"/>
      <c r="CG10842" s="19"/>
      <c r="CH10842" s="19"/>
      <c r="CI10842" s="19"/>
      <c r="CJ10842" s="19"/>
      <c r="CK10842" s="19"/>
      <c r="CL10842" s="19"/>
      <c r="CM10842" s="19"/>
      <c r="CN10842" s="19"/>
      <c r="CO10842" s="19"/>
      <c r="CP10842" s="19"/>
      <c r="CQ10842" s="19"/>
      <c r="CR10842" s="19"/>
      <c r="CS10842" s="19"/>
      <c r="CT10842" s="19"/>
      <c r="CU10842" s="19"/>
      <c r="CV10842" s="19"/>
      <c r="CW10842" s="19"/>
      <c r="CX10842" s="19"/>
      <c r="CY10842" s="19"/>
      <c r="CZ10842" s="19"/>
      <c r="DA10842" s="19"/>
      <c r="DB10842" s="19"/>
    </row>
    <row r="10843" spans="1:108" s="21" customFormat="1" ht="20.25" customHeight="1">
      <c r="A10843" s="438"/>
      <c r="B10843" s="444"/>
      <c r="C10843" s="424" t="s">
        <v>25278</v>
      </c>
      <c r="D10843" s="422" t="s">
        <v>14691</v>
      </c>
      <c r="E10843" s="408" t="s">
        <v>27624</v>
      </c>
      <c r="F10843" s="424" t="s">
        <v>283</v>
      </c>
      <c r="G10843" s="463" t="s">
        <v>33512</v>
      </c>
      <c r="H10843" s="463" t="s">
        <v>36904</v>
      </c>
      <c r="I10843" s="463"/>
      <c r="J10843" s="460" t="s">
        <v>33513</v>
      </c>
      <c r="K10843" s="424" t="s">
        <v>58</v>
      </c>
      <c r="L10843" s="444" t="s">
        <v>33514</v>
      </c>
      <c r="M10843" s="444" t="s">
        <v>33515</v>
      </c>
      <c r="N10843" s="448">
        <v>43902</v>
      </c>
      <c r="O10843" s="464" t="s">
        <v>33516</v>
      </c>
      <c r="P10843" s="464" t="s">
        <v>36</v>
      </c>
      <c r="Q10843" s="448">
        <v>43606</v>
      </c>
      <c r="R10843" s="441" t="s">
        <v>59</v>
      </c>
      <c r="S10843" s="465" t="s">
        <v>35</v>
      </c>
      <c r="T10843" s="466">
        <v>4.0000000000000002E-4</v>
      </c>
      <c r="U10843" s="466" t="s">
        <v>391</v>
      </c>
      <c r="V10843" s="464" t="s">
        <v>36</v>
      </c>
      <c r="W10843" s="441" t="s">
        <v>22229</v>
      </c>
      <c r="X10843" s="185"/>
      <c r="Y10843" s="461"/>
      <c r="Z10843" s="461"/>
      <c r="AA10843" s="462"/>
      <c r="AB10843" s="461"/>
      <c r="AC10843" s="462"/>
      <c r="AD10843" s="461"/>
      <c r="AE10843" s="19"/>
      <c r="AF10843" s="438"/>
      <c r="AG10843" s="19"/>
      <c r="AH10843" s="19"/>
      <c r="AI10843" s="19"/>
      <c r="AJ10843" s="19"/>
      <c r="AK10843" s="19"/>
      <c r="AL10843" s="19"/>
      <c r="AM10843" s="19"/>
      <c r="AN10843" s="19"/>
      <c r="AO10843" s="19"/>
      <c r="AP10843" s="19"/>
      <c r="AQ10843" s="19"/>
      <c r="AR10843" s="19"/>
      <c r="AS10843" s="19"/>
      <c r="AT10843" s="19"/>
      <c r="AU10843" s="19"/>
      <c r="AV10843" s="19"/>
      <c r="AW10843" s="19"/>
      <c r="AX10843" s="19"/>
      <c r="AY10843" s="19"/>
      <c r="AZ10843" s="19"/>
      <c r="BA10843" s="19"/>
      <c r="BB10843" s="19"/>
      <c r="BC10843" s="19"/>
      <c r="BD10843" s="19"/>
      <c r="BE10843" s="19"/>
      <c r="BF10843" s="19"/>
      <c r="BG10843" s="19"/>
      <c r="BH10843" s="19"/>
      <c r="BI10843" s="19"/>
      <c r="BJ10843" s="19"/>
      <c r="BK10843" s="19"/>
      <c r="BL10843" s="19"/>
      <c r="BM10843" s="19"/>
      <c r="BN10843" s="19"/>
      <c r="BO10843" s="19"/>
      <c r="BP10843" s="19"/>
      <c r="BQ10843" s="19"/>
      <c r="BR10843" s="19"/>
      <c r="BS10843" s="19"/>
      <c r="BT10843" s="19"/>
      <c r="BU10843" s="19"/>
      <c r="BV10843" s="19"/>
      <c r="BW10843" s="19"/>
      <c r="BX10843" s="19"/>
      <c r="BY10843" s="19"/>
      <c r="BZ10843" s="19"/>
      <c r="CA10843" s="19"/>
      <c r="CB10843" s="19"/>
      <c r="CC10843" s="19"/>
      <c r="CD10843" s="19"/>
      <c r="CE10843" s="19"/>
      <c r="CF10843" s="19"/>
      <c r="CG10843" s="19"/>
      <c r="CH10843" s="19"/>
      <c r="CI10843" s="19"/>
      <c r="CJ10843" s="19"/>
      <c r="CK10843" s="19"/>
      <c r="CL10843" s="19"/>
      <c r="CM10843" s="19"/>
      <c r="CN10843" s="19"/>
      <c r="CO10843" s="19"/>
      <c r="CP10843" s="19"/>
      <c r="CQ10843" s="19"/>
      <c r="CR10843" s="19"/>
      <c r="CS10843" s="19"/>
      <c r="CT10843" s="19"/>
      <c r="CU10843" s="19"/>
      <c r="CV10843" s="19"/>
      <c r="CW10843" s="19"/>
      <c r="CX10843" s="19"/>
      <c r="CY10843" s="19"/>
      <c r="CZ10843" s="19"/>
      <c r="DA10843" s="19"/>
      <c r="DB10843" s="19"/>
    </row>
    <row r="10844" spans="1:108" s="21" customFormat="1" ht="20.25" customHeight="1">
      <c r="A10844" s="438"/>
      <c r="B10844" s="444"/>
      <c r="C10844" s="424" t="s">
        <v>25278</v>
      </c>
      <c r="D10844" s="422" t="s">
        <v>14691</v>
      </c>
      <c r="E10844" s="408" t="s">
        <v>27624</v>
      </c>
      <c r="F10844" s="424" t="s">
        <v>283</v>
      </c>
      <c r="G10844" s="463" t="s">
        <v>33517</v>
      </c>
      <c r="H10844" s="463" t="s">
        <v>36905</v>
      </c>
      <c r="I10844" s="463"/>
      <c r="J10844" s="460" t="s">
        <v>33518</v>
      </c>
      <c r="K10844" s="424" t="s">
        <v>58</v>
      </c>
      <c r="L10844" s="444" t="s">
        <v>33519</v>
      </c>
      <c r="M10844" s="444" t="s">
        <v>33520</v>
      </c>
      <c r="N10844" s="448">
        <v>43902</v>
      </c>
      <c r="O10844" s="464" t="s">
        <v>33521</v>
      </c>
      <c r="P10844" s="464" t="s">
        <v>36</v>
      </c>
      <c r="Q10844" s="448">
        <v>43608</v>
      </c>
      <c r="R10844" s="441" t="s">
        <v>59</v>
      </c>
      <c r="S10844" s="465" t="s">
        <v>35</v>
      </c>
      <c r="T10844" s="466">
        <v>2.18E-2</v>
      </c>
      <c r="U10844" s="466" t="s">
        <v>391</v>
      </c>
      <c r="V10844" s="464" t="s">
        <v>36</v>
      </c>
      <c r="W10844" s="441" t="s">
        <v>22229</v>
      </c>
      <c r="X10844" s="185"/>
      <c r="Y10844" s="461"/>
      <c r="Z10844" s="461"/>
      <c r="AA10844" s="462"/>
      <c r="AB10844" s="461"/>
      <c r="AC10844" s="462"/>
      <c r="AD10844" s="461"/>
      <c r="AE10844" s="19"/>
      <c r="AF10844" s="438"/>
      <c r="AG10844" s="19"/>
      <c r="AH10844" s="19"/>
      <c r="AI10844" s="19"/>
      <c r="AJ10844" s="19"/>
      <c r="AK10844" s="19"/>
      <c r="AL10844" s="19"/>
      <c r="AM10844" s="19"/>
      <c r="AN10844" s="19"/>
      <c r="AO10844" s="19"/>
      <c r="AP10844" s="19"/>
      <c r="AQ10844" s="19"/>
      <c r="AR10844" s="19"/>
      <c r="AS10844" s="19"/>
      <c r="AT10844" s="19"/>
      <c r="AU10844" s="19"/>
      <c r="AV10844" s="19"/>
      <c r="AW10844" s="19"/>
      <c r="AX10844" s="19"/>
      <c r="AY10844" s="19"/>
      <c r="AZ10844" s="19"/>
      <c r="BA10844" s="19"/>
      <c r="BB10844" s="19"/>
      <c r="BC10844" s="19"/>
      <c r="BD10844" s="19"/>
      <c r="BE10844" s="19"/>
      <c r="BF10844" s="19"/>
      <c r="BG10844" s="19"/>
      <c r="BH10844" s="19"/>
      <c r="BI10844" s="19"/>
      <c r="BJ10844" s="19"/>
      <c r="BK10844" s="19"/>
      <c r="BL10844" s="19"/>
      <c r="BM10844" s="19"/>
      <c r="BN10844" s="19"/>
      <c r="BO10844" s="19"/>
      <c r="BP10844" s="19"/>
      <c r="BQ10844" s="19"/>
      <c r="BR10844" s="19"/>
      <c r="BS10844" s="19"/>
      <c r="BT10844" s="19"/>
      <c r="BU10844" s="19"/>
      <c r="BV10844" s="19"/>
      <c r="BW10844" s="19"/>
      <c r="BX10844" s="19"/>
      <c r="BY10844" s="19"/>
      <c r="BZ10844" s="19"/>
      <c r="CA10844" s="19"/>
      <c r="CB10844" s="19"/>
      <c r="CC10844" s="19"/>
      <c r="CD10844" s="19"/>
      <c r="CE10844" s="19"/>
      <c r="CF10844" s="19"/>
      <c r="CG10844" s="19"/>
      <c r="CH10844" s="19"/>
      <c r="CI10844" s="19"/>
      <c r="CJ10844" s="19"/>
      <c r="CK10844" s="19"/>
      <c r="CL10844" s="19"/>
      <c r="CM10844" s="19"/>
      <c r="CN10844" s="19"/>
      <c r="CO10844" s="19"/>
      <c r="CP10844" s="19"/>
      <c r="CQ10844" s="19"/>
      <c r="CR10844" s="19"/>
      <c r="CS10844" s="19"/>
      <c r="CT10844" s="19"/>
      <c r="CU10844" s="19"/>
      <c r="CV10844" s="19"/>
      <c r="CW10844" s="19"/>
      <c r="CX10844" s="19"/>
      <c r="CY10844" s="19"/>
      <c r="CZ10844" s="19"/>
      <c r="DA10844" s="19"/>
      <c r="DB10844" s="19"/>
    </row>
    <row r="10845" spans="1:108" s="21" customFormat="1" ht="20.25" customHeight="1">
      <c r="A10845" s="438"/>
      <c r="B10845" s="444"/>
      <c r="C10845" s="424" t="s">
        <v>25278</v>
      </c>
      <c r="D10845" s="422" t="s">
        <v>14691</v>
      </c>
      <c r="E10845" s="408" t="s">
        <v>27624</v>
      </c>
      <c r="F10845" s="424" t="s">
        <v>283</v>
      </c>
      <c r="G10845" s="463" t="s">
        <v>33522</v>
      </c>
      <c r="H10845" s="463" t="s">
        <v>36906</v>
      </c>
      <c r="I10845" s="463"/>
      <c r="J10845" s="460" t="s">
        <v>27669</v>
      </c>
      <c r="K10845" s="424" t="s">
        <v>58</v>
      </c>
      <c r="L10845" s="444" t="s">
        <v>33523</v>
      </c>
      <c r="M10845" s="444" t="s">
        <v>33524</v>
      </c>
      <c r="N10845" s="448">
        <v>43902</v>
      </c>
      <c r="O10845" s="464" t="s">
        <v>33525</v>
      </c>
      <c r="P10845" s="464" t="s">
        <v>36</v>
      </c>
      <c r="Q10845" s="448">
        <v>43629</v>
      </c>
      <c r="R10845" s="441" t="s">
        <v>23</v>
      </c>
      <c r="S10845" s="465" t="s">
        <v>35</v>
      </c>
      <c r="T10845" s="466">
        <v>3.0800000000000001E-2</v>
      </c>
      <c r="U10845" s="466" t="s">
        <v>391</v>
      </c>
      <c r="V10845" s="464" t="s">
        <v>36</v>
      </c>
      <c r="W10845" s="441" t="s">
        <v>22229</v>
      </c>
      <c r="X10845" s="185"/>
      <c r="Y10845" s="461"/>
      <c r="Z10845" s="461"/>
      <c r="AA10845" s="462"/>
      <c r="AB10845" s="461"/>
      <c r="AC10845" s="462"/>
      <c r="AD10845" s="461"/>
      <c r="AE10845" s="19"/>
      <c r="AF10845" s="438"/>
      <c r="AG10845" s="19"/>
      <c r="AH10845" s="19"/>
      <c r="AI10845" s="19"/>
      <c r="AJ10845" s="19"/>
      <c r="AK10845" s="19"/>
      <c r="AL10845" s="19"/>
      <c r="AM10845" s="19"/>
      <c r="AN10845" s="19"/>
      <c r="AO10845" s="19"/>
      <c r="AP10845" s="19"/>
      <c r="AQ10845" s="19"/>
      <c r="AR10845" s="19"/>
      <c r="AS10845" s="19"/>
      <c r="AT10845" s="19"/>
      <c r="AU10845" s="19"/>
      <c r="AV10845" s="19"/>
      <c r="AW10845" s="19"/>
      <c r="AX10845" s="19"/>
      <c r="AY10845" s="19"/>
      <c r="AZ10845" s="19"/>
      <c r="BA10845" s="19"/>
      <c r="BB10845" s="19"/>
      <c r="BC10845" s="19"/>
      <c r="BD10845" s="19"/>
      <c r="BE10845" s="19"/>
      <c r="BF10845" s="19"/>
      <c r="BG10845" s="19"/>
      <c r="BH10845" s="19"/>
      <c r="BI10845" s="19"/>
      <c r="BJ10845" s="19"/>
      <c r="BK10845" s="19"/>
      <c r="BL10845" s="19"/>
      <c r="BM10845" s="19"/>
      <c r="BN10845" s="19"/>
      <c r="BO10845" s="19"/>
      <c r="BP10845" s="19"/>
      <c r="BQ10845" s="19"/>
      <c r="BR10845" s="19"/>
      <c r="BS10845" s="19"/>
      <c r="BT10845" s="19"/>
      <c r="BU10845" s="19"/>
      <c r="BV10845" s="19"/>
      <c r="BW10845" s="19"/>
      <c r="BX10845" s="19"/>
      <c r="BY10845" s="19"/>
      <c r="BZ10845" s="19"/>
      <c r="CA10845" s="19"/>
      <c r="CB10845" s="19"/>
      <c r="CC10845" s="19"/>
      <c r="CD10845" s="19"/>
      <c r="CE10845" s="19"/>
      <c r="CF10845" s="19"/>
      <c r="CG10845" s="19"/>
      <c r="CH10845" s="19"/>
      <c r="CI10845" s="19"/>
      <c r="CJ10845" s="19"/>
      <c r="CK10845" s="19"/>
      <c r="CL10845" s="19"/>
      <c r="CM10845" s="19"/>
      <c r="CN10845" s="19"/>
      <c r="CO10845" s="19"/>
      <c r="CP10845" s="19"/>
      <c r="CQ10845" s="19"/>
      <c r="CR10845" s="19"/>
      <c r="CS10845" s="19"/>
      <c r="CT10845" s="19"/>
      <c r="CU10845" s="19"/>
      <c r="CV10845" s="19"/>
      <c r="CW10845" s="19"/>
      <c r="CX10845" s="19"/>
      <c r="CY10845" s="19"/>
      <c r="CZ10845" s="19"/>
      <c r="DA10845" s="19"/>
      <c r="DB10845" s="19"/>
    </row>
    <row r="10846" spans="1:108" s="21" customFormat="1" ht="20.25" customHeight="1">
      <c r="A10846" s="438"/>
      <c r="B10846" s="444"/>
      <c r="C10846" s="424" t="s">
        <v>25278</v>
      </c>
      <c r="D10846" s="422" t="s">
        <v>14691</v>
      </c>
      <c r="E10846" s="408" t="s">
        <v>27624</v>
      </c>
      <c r="F10846" s="424" t="s">
        <v>283</v>
      </c>
      <c r="G10846" s="463" t="s">
        <v>33526</v>
      </c>
      <c r="H10846" s="463" t="s">
        <v>36907</v>
      </c>
      <c r="I10846" s="463"/>
      <c r="J10846" s="460" t="s">
        <v>33527</v>
      </c>
      <c r="K10846" s="424" t="s">
        <v>58</v>
      </c>
      <c r="L10846" s="444" t="s">
        <v>33528</v>
      </c>
      <c r="M10846" s="444" t="s">
        <v>33529</v>
      </c>
      <c r="N10846" s="448">
        <v>43902</v>
      </c>
      <c r="O10846" s="464" t="s">
        <v>33530</v>
      </c>
      <c r="P10846" s="464" t="s">
        <v>36</v>
      </c>
      <c r="Q10846" s="448">
        <v>43629</v>
      </c>
      <c r="R10846" s="441" t="s">
        <v>59</v>
      </c>
      <c r="S10846" s="465" t="s">
        <v>35</v>
      </c>
      <c r="T10846" s="466">
        <v>3.2500000000000001E-2</v>
      </c>
      <c r="U10846" s="466" t="s">
        <v>391</v>
      </c>
      <c r="V10846" s="464" t="s">
        <v>36</v>
      </c>
      <c r="W10846" s="441" t="s">
        <v>22229</v>
      </c>
      <c r="X10846" s="185"/>
      <c r="Y10846" s="461"/>
      <c r="Z10846" s="461"/>
      <c r="AA10846" s="462"/>
      <c r="AB10846" s="461"/>
      <c r="AC10846" s="462"/>
      <c r="AD10846" s="461"/>
      <c r="AE10846" s="19"/>
      <c r="AF10846" s="438"/>
      <c r="AG10846" s="19"/>
      <c r="AH10846" s="19"/>
      <c r="AI10846" s="19"/>
      <c r="AJ10846" s="19"/>
      <c r="AK10846" s="19"/>
      <c r="AL10846" s="19"/>
      <c r="AM10846" s="19"/>
      <c r="AN10846" s="19"/>
      <c r="AO10846" s="19"/>
      <c r="AP10846" s="19"/>
      <c r="AQ10846" s="19"/>
      <c r="AR10846" s="19"/>
      <c r="AS10846" s="19"/>
      <c r="AT10846" s="19"/>
      <c r="AU10846" s="19"/>
      <c r="AV10846" s="19"/>
      <c r="AW10846" s="19"/>
      <c r="AX10846" s="19"/>
      <c r="AY10846" s="19"/>
      <c r="AZ10846" s="19"/>
      <c r="BA10846" s="19"/>
      <c r="BB10846" s="19"/>
      <c r="BC10846" s="19"/>
      <c r="BD10846" s="19"/>
      <c r="BE10846" s="19"/>
      <c r="BF10846" s="19"/>
      <c r="BG10846" s="19"/>
      <c r="BH10846" s="19"/>
      <c r="BI10846" s="19"/>
      <c r="BJ10846" s="19"/>
      <c r="BK10846" s="19"/>
      <c r="BL10846" s="19"/>
      <c r="BM10846" s="19"/>
      <c r="BN10846" s="19"/>
      <c r="BO10846" s="19"/>
      <c r="BP10846" s="19"/>
      <c r="BQ10846" s="19"/>
      <c r="BR10846" s="19"/>
      <c r="BS10846" s="19"/>
      <c r="BT10846" s="19"/>
      <c r="BU10846" s="19"/>
      <c r="BV10846" s="19"/>
      <c r="BW10846" s="19"/>
      <c r="BX10846" s="19"/>
      <c r="BY10846" s="19"/>
      <c r="BZ10846" s="19"/>
      <c r="CA10846" s="19"/>
      <c r="CB10846" s="19"/>
      <c r="CC10846" s="19"/>
      <c r="CD10846" s="19"/>
      <c r="CE10846" s="19"/>
      <c r="CF10846" s="19"/>
      <c r="CG10846" s="19"/>
      <c r="CH10846" s="19"/>
      <c r="CI10846" s="19"/>
      <c r="CJ10846" s="19"/>
      <c r="CK10846" s="19"/>
      <c r="CL10846" s="19"/>
      <c r="CM10846" s="19"/>
      <c r="CN10846" s="19"/>
      <c r="CO10846" s="19"/>
      <c r="CP10846" s="19"/>
      <c r="CQ10846" s="19"/>
      <c r="CR10846" s="19"/>
      <c r="CS10846" s="19"/>
      <c r="CT10846" s="19"/>
      <c r="CU10846" s="19"/>
      <c r="CV10846" s="19"/>
      <c r="CW10846" s="19"/>
      <c r="CX10846" s="19"/>
      <c r="CY10846" s="19"/>
      <c r="CZ10846" s="19"/>
      <c r="DA10846" s="19"/>
      <c r="DB10846" s="19"/>
    </row>
    <row r="10847" spans="1:108" s="21" customFormat="1" ht="20.25" customHeight="1">
      <c r="A10847" s="438"/>
      <c r="B10847" s="444"/>
      <c r="C10847" s="424" t="s">
        <v>25278</v>
      </c>
      <c r="D10847" s="422" t="s">
        <v>14691</v>
      </c>
      <c r="E10847" s="408" t="s">
        <v>27624</v>
      </c>
      <c r="F10847" s="424" t="s">
        <v>283</v>
      </c>
      <c r="G10847" s="463" t="s">
        <v>33531</v>
      </c>
      <c r="H10847" s="463" t="s">
        <v>36908</v>
      </c>
      <c r="I10847" s="463"/>
      <c r="J10847" s="460" t="s">
        <v>27669</v>
      </c>
      <c r="K10847" s="424" t="s">
        <v>58</v>
      </c>
      <c r="L10847" s="444" t="s">
        <v>33532</v>
      </c>
      <c r="M10847" s="444" t="s">
        <v>33533</v>
      </c>
      <c r="N10847" s="448">
        <v>43902</v>
      </c>
      <c r="O10847" s="464" t="s">
        <v>33534</v>
      </c>
      <c r="P10847" s="464" t="s">
        <v>36</v>
      </c>
      <c r="Q10847" s="448">
        <v>43635</v>
      </c>
      <c r="R10847" s="441" t="s">
        <v>23</v>
      </c>
      <c r="S10847" s="465" t="s">
        <v>35</v>
      </c>
      <c r="T10847" s="466">
        <v>1.09E-2</v>
      </c>
      <c r="U10847" s="466" t="s">
        <v>391</v>
      </c>
      <c r="V10847" s="464" t="s">
        <v>36</v>
      </c>
      <c r="W10847" s="441" t="s">
        <v>22229</v>
      </c>
      <c r="X10847" s="185"/>
      <c r="Y10847" s="461"/>
      <c r="Z10847" s="461"/>
      <c r="AA10847" s="462"/>
      <c r="AB10847" s="461"/>
      <c r="AC10847" s="462"/>
      <c r="AD10847" s="461"/>
      <c r="AE10847" s="19"/>
      <c r="AF10847" s="438"/>
      <c r="AG10847" s="19"/>
      <c r="AH10847" s="19"/>
      <c r="AI10847" s="19"/>
      <c r="AJ10847" s="19"/>
      <c r="AK10847" s="19"/>
      <c r="AL10847" s="19"/>
      <c r="AM10847" s="19"/>
      <c r="AN10847" s="19"/>
      <c r="AO10847" s="19"/>
      <c r="AP10847" s="19"/>
      <c r="AQ10847" s="19"/>
      <c r="AR10847" s="19"/>
      <c r="AS10847" s="19"/>
      <c r="AT10847" s="19"/>
      <c r="AU10847" s="19"/>
      <c r="AV10847" s="19"/>
      <c r="AW10847" s="19"/>
      <c r="AX10847" s="19"/>
      <c r="AY10847" s="19"/>
      <c r="AZ10847" s="19"/>
      <c r="BA10847" s="19"/>
      <c r="BB10847" s="19"/>
      <c r="BC10847" s="19"/>
      <c r="BD10847" s="19"/>
      <c r="BE10847" s="19"/>
      <c r="BF10847" s="19"/>
      <c r="BG10847" s="19"/>
      <c r="BH10847" s="19"/>
      <c r="BI10847" s="19"/>
      <c r="BJ10847" s="19"/>
      <c r="BK10847" s="19"/>
      <c r="BL10847" s="19"/>
      <c r="BM10847" s="19"/>
      <c r="BN10847" s="19"/>
      <c r="BO10847" s="19"/>
      <c r="BP10847" s="19"/>
      <c r="BQ10847" s="19"/>
      <c r="BR10847" s="19"/>
      <c r="BS10847" s="19"/>
      <c r="BT10847" s="19"/>
      <c r="BU10847" s="19"/>
      <c r="BV10847" s="19"/>
      <c r="BW10847" s="19"/>
      <c r="BX10847" s="19"/>
      <c r="BY10847" s="19"/>
      <c r="BZ10847" s="19"/>
      <c r="CA10847" s="19"/>
      <c r="CB10847" s="19"/>
      <c r="CC10847" s="19"/>
      <c r="CD10847" s="19"/>
      <c r="CE10847" s="19"/>
      <c r="CF10847" s="19"/>
      <c r="CG10847" s="19"/>
      <c r="CH10847" s="19"/>
      <c r="CI10847" s="19"/>
      <c r="CJ10847" s="19"/>
      <c r="CK10847" s="19"/>
      <c r="CL10847" s="19"/>
      <c r="CM10847" s="19"/>
      <c r="CN10847" s="19"/>
      <c r="CO10847" s="19"/>
      <c r="CP10847" s="19"/>
      <c r="CQ10847" s="19"/>
      <c r="CR10847" s="19"/>
      <c r="CS10847" s="19"/>
      <c r="CT10847" s="19"/>
      <c r="CU10847" s="19"/>
      <c r="CV10847" s="19"/>
      <c r="CW10847" s="19"/>
      <c r="CX10847" s="19"/>
      <c r="CY10847" s="19"/>
      <c r="CZ10847" s="19"/>
      <c r="DA10847" s="19"/>
      <c r="DB10847" s="19"/>
    </row>
    <row r="10848" spans="1:108" s="19" customFormat="1" ht="20.25" customHeight="1">
      <c r="A10848" s="438"/>
      <c r="B10848" s="148"/>
      <c r="C10848" s="409" t="s">
        <v>25278</v>
      </c>
      <c r="D10848" s="409" t="s">
        <v>14691</v>
      </c>
      <c r="E10848" s="409" t="s">
        <v>27624</v>
      </c>
      <c r="F10848" s="410" t="s">
        <v>16</v>
      </c>
      <c r="G10848" s="409" t="s">
        <v>33535</v>
      </c>
      <c r="H10848" s="409" t="s">
        <v>36909</v>
      </c>
      <c r="I10848" s="409"/>
      <c r="J10848" s="160" t="s">
        <v>33536</v>
      </c>
      <c r="K10848" s="409" t="s">
        <v>58</v>
      </c>
      <c r="L10848" s="148" t="s">
        <v>33537</v>
      </c>
      <c r="M10848" s="148" t="s">
        <v>33538</v>
      </c>
      <c r="N10848" s="454">
        <v>43902</v>
      </c>
      <c r="O10848" s="119" t="s">
        <v>33539</v>
      </c>
      <c r="P10848" s="122" t="s">
        <v>36</v>
      </c>
      <c r="Q10848" s="154">
        <v>43657</v>
      </c>
      <c r="R10848" s="117" t="s">
        <v>59</v>
      </c>
      <c r="S10848" s="148" t="s">
        <v>35</v>
      </c>
      <c r="T10848" s="123">
        <v>7.6700000000000004E-2</v>
      </c>
      <c r="U10848" s="123" t="s">
        <v>391</v>
      </c>
      <c r="V10848" s="148" t="s">
        <v>36</v>
      </c>
      <c r="W10848" s="148" t="s">
        <v>22229</v>
      </c>
      <c r="X10848" s="186"/>
      <c r="Y10848" s="201"/>
      <c r="Z10848" s="201"/>
      <c r="AA10848" s="257"/>
      <c r="AB10848" s="201"/>
      <c r="AC10848" s="257"/>
      <c r="AD10848" s="201"/>
      <c r="AE10848" s="37"/>
      <c r="AF10848" s="438"/>
      <c r="AG10848" s="37"/>
      <c r="AH10848" s="37"/>
      <c r="AI10848" s="37"/>
      <c r="AJ10848" s="37"/>
      <c r="AK10848" s="37"/>
      <c r="AL10848" s="37"/>
      <c r="AM10848" s="37"/>
      <c r="AN10848" s="37"/>
      <c r="AO10848" s="37"/>
      <c r="AP10848" s="37"/>
      <c r="AQ10848" s="37"/>
      <c r="AR10848" s="37"/>
      <c r="AS10848" s="37"/>
      <c r="AT10848" s="37"/>
      <c r="AU10848" s="37"/>
      <c r="AV10848" s="37"/>
      <c r="AW10848" s="37"/>
      <c r="AX10848" s="37"/>
      <c r="AY10848" s="37"/>
      <c r="AZ10848" s="37"/>
      <c r="BA10848" s="37"/>
      <c r="BB10848" s="37"/>
      <c r="BC10848" s="37"/>
      <c r="BD10848" s="37"/>
      <c r="BE10848" s="37"/>
      <c r="BF10848" s="37"/>
      <c r="BG10848" s="37"/>
      <c r="BH10848" s="37"/>
      <c r="BI10848" s="37"/>
      <c r="BJ10848" s="37"/>
      <c r="BK10848" s="37"/>
      <c r="BL10848" s="37"/>
      <c r="BM10848" s="37"/>
      <c r="BN10848" s="37"/>
      <c r="BO10848" s="37"/>
      <c r="BP10848" s="37"/>
      <c r="BQ10848" s="37"/>
      <c r="BR10848" s="37"/>
      <c r="BS10848" s="37"/>
      <c r="BT10848" s="37"/>
      <c r="BU10848" s="37"/>
      <c r="BV10848" s="37"/>
      <c r="BW10848" s="37"/>
      <c r="BX10848" s="37"/>
      <c r="BY10848" s="37"/>
      <c r="BZ10848" s="37"/>
      <c r="CA10848" s="37"/>
      <c r="CB10848" s="37"/>
      <c r="CC10848" s="37"/>
      <c r="CD10848" s="37"/>
      <c r="CE10848" s="37"/>
      <c r="CF10848" s="37"/>
      <c r="CG10848" s="37"/>
      <c r="CH10848" s="37"/>
      <c r="CI10848" s="37"/>
      <c r="CJ10848" s="37"/>
      <c r="CK10848" s="37"/>
      <c r="CL10848" s="37"/>
      <c r="CM10848" s="37"/>
      <c r="CN10848" s="37"/>
      <c r="CO10848" s="37"/>
      <c r="CP10848" s="37"/>
      <c r="CQ10848" s="37"/>
      <c r="CR10848" s="37"/>
      <c r="CS10848" s="37"/>
      <c r="CT10848" s="37"/>
      <c r="CU10848" s="37"/>
      <c r="CV10848" s="37"/>
      <c r="CW10848" s="37"/>
      <c r="CX10848" s="37"/>
      <c r="CY10848" s="37"/>
      <c r="CZ10848" s="37"/>
      <c r="DA10848" s="37"/>
      <c r="DB10848" s="37"/>
      <c r="DC10848" s="38"/>
      <c r="DD10848" s="38"/>
    </row>
    <row r="10849" spans="1:108" s="19" customFormat="1" ht="20.25" customHeight="1">
      <c r="A10849" s="438"/>
      <c r="B10849" s="148"/>
      <c r="C10849" s="409" t="s">
        <v>25278</v>
      </c>
      <c r="D10849" s="409" t="s">
        <v>14691</v>
      </c>
      <c r="E10849" s="409" t="s">
        <v>27624</v>
      </c>
      <c r="F10849" s="410" t="s">
        <v>16</v>
      </c>
      <c r="G10849" s="409" t="s">
        <v>33540</v>
      </c>
      <c r="H10849" s="409" t="s">
        <v>36910</v>
      </c>
      <c r="I10849" s="409"/>
      <c r="J10849" s="160" t="s">
        <v>33541</v>
      </c>
      <c r="K10849" s="409" t="s">
        <v>58</v>
      </c>
      <c r="L10849" s="148" t="s">
        <v>33542</v>
      </c>
      <c r="M10849" s="148" t="s">
        <v>33543</v>
      </c>
      <c r="N10849" s="454">
        <v>43902</v>
      </c>
      <c r="O10849" s="119" t="s">
        <v>33544</v>
      </c>
      <c r="P10849" s="122" t="s">
        <v>36</v>
      </c>
      <c r="Q10849" s="154">
        <v>43661</v>
      </c>
      <c r="R10849" s="117" t="s">
        <v>34791</v>
      </c>
      <c r="S10849" s="148" t="s">
        <v>35</v>
      </c>
      <c r="T10849" s="123">
        <v>3.4000000000000002E-2</v>
      </c>
      <c r="U10849" s="123" t="s">
        <v>391</v>
      </c>
      <c r="V10849" s="148" t="s">
        <v>36</v>
      </c>
      <c r="W10849" s="148" t="s">
        <v>22229</v>
      </c>
      <c r="X10849" s="186"/>
      <c r="Y10849" s="201"/>
      <c r="Z10849" s="201"/>
      <c r="AA10849" s="257"/>
      <c r="AB10849" s="201"/>
      <c r="AC10849" s="257"/>
      <c r="AD10849" s="201"/>
      <c r="AE10849" s="37"/>
      <c r="AF10849" s="438"/>
      <c r="AG10849" s="37"/>
      <c r="AH10849" s="37"/>
      <c r="AI10849" s="37"/>
      <c r="AJ10849" s="37"/>
      <c r="AK10849" s="37"/>
      <c r="AL10849" s="37"/>
      <c r="AM10849" s="37"/>
      <c r="AN10849" s="37"/>
      <c r="AO10849" s="37"/>
      <c r="AP10849" s="37"/>
      <c r="AQ10849" s="37"/>
      <c r="AR10849" s="37"/>
      <c r="AS10849" s="37"/>
      <c r="AT10849" s="37"/>
      <c r="AU10849" s="37"/>
      <c r="AV10849" s="37"/>
      <c r="AW10849" s="37"/>
      <c r="AX10849" s="37"/>
      <c r="AY10849" s="37"/>
      <c r="AZ10849" s="37"/>
      <c r="BA10849" s="37"/>
      <c r="BB10849" s="37"/>
      <c r="BC10849" s="37"/>
      <c r="BD10849" s="37"/>
      <c r="BE10849" s="37"/>
      <c r="BF10849" s="37"/>
      <c r="BG10849" s="37"/>
      <c r="BH10849" s="37"/>
      <c r="BI10849" s="37"/>
      <c r="BJ10849" s="37"/>
      <c r="BK10849" s="37"/>
      <c r="BL10849" s="37"/>
      <c r="BM10849" s="37"/>
      <c r="BN10849" s="37"/>
      <c r="BO10849" s="37"/>
      <c r="BP10849" s="37"/>
      <c r="BQ10849" s="37"/>
      <c r="BR10849" s="37"/>
      <c r="BS10849" s="37"/>
      <c r="BT10849" s="37"/>
      <c r="BU10849" s="37"/>
      <c r="BV10849" s="37"/>
      <c r="BW10849" s="37"/>
      <c r="BX10849" s="37"/>
      <c r="BY10849" s="37"/>
      <c r="BZ10849" s="37"/>
      <c r="CA10849" s="37"/>
      <c r="CB10849" s="37"/>
      <c r="CC10849" s="37"/>
      <c r="CD10849" s="37"/>
      <c r="CE10849" s="37"/>
      <c r="CF10849" s="37"/>
      <c r="CG10849" s="37"/>
      <c r="CH10849" s="37"/>
      <c r="CI10849" s="37"/>
      <c r="CJ10849" s="37"/>
      <c r="CK10849" s="37"/>
      <c r="CL10849" s="37"/>
      <c r="CM10849" s="37"/>
      <c r="CN10849" s="37"/>
      <c r="CO10849" s="37"/>
      <c r="CP10849" s="37"/>
      <c r="CQ10849" s="37"/>
      <c r="CR10849" s="37"/>
      <c r="CS10849" s="37"/>
      <c r="CT10849" s="37"/>
      <c r="CU10849" s="37"/>
      <c r="CV10849" s="37"/>
      <c r="CW10849" s="37"/>
      <c r="CX10849" s="37"/>
      <c r="CY10849" s="37"/>
      <c r="CZ10849" s="37"/>
      <c r="DA10849" s="37"/>
      <c r="DB10849" s="37"/>
      <c r="DC10849" s="38"/>
      <c r="DD10849" s="38"/>
    </row>
    <row r="10850" spans="1:108" s="21" customFormat="1" ht="20.25" customHeight="1">
      <c r="A10850" s="438"/>
      <c r="B10850" s="444"/>
      <c r="C10850" s="424" t="s">
        <v>25278</v>
      </c>
      <c r="D10850" s="422" t="s">
        <v>14691</v>
      </c>
      <c r="E10850" s="408" t="s">
        <v>27624</v>
      </c>
      <c r="F10850" s="424" t="s">
        <v>283</v>
      </c>
      <c r="G10850" s="463" t="s">
        <v>33545</v>
      </c>
      <c r="H10850" s="463" t="s">
        <v>36911</v>
      </c>
      <c r="I10850" s="463"/>
      <c r="J10850" s="460" t="s">
        <v>33546</v>
      </c>
      <c r="K10850" s="424" t="s">
        <v>58</v>
      </c>
      <c r="L10850" s="444" t="s">
        <v>33547</v>
      </c>
      <c r="M10850" s="444" t="s">
        <v>33548</v>
      </c>
      <c r="N10850" s="448">
        <v>43902</v>
      </c>
      <c r="O10850" s="464" t="s">
        <v>33549</v>
      </c>
      <c r="P10850" s="464" t="s">
        <v>36</v>
      </c>
      <c r="Q10850" s="448">
        <v>43664</v>
      </c>
      <c r="R10850" s="441" t="s">
        <v>34791</v>
      </c>
      <c r="S10850" s="465" t="s">
        <v>35</v>
      </c>
      <c r="T10850" s="466">
        <v>1.2699999999999999E-2</v>
      </c>
      <c r="U10850" s="466" t="s">
        <v>391</v>
      </c>
      <c r="V10850" s="464" t="s">
        <v>36</v>
      </c>
      <c r="W10850" s="441" t="s">
        <v>22229</v>
      </c>
      <c r="X10850" s="185"/>
      <c r="Y10850" s="461"/>
      <c r="Z10850" s="461"/>
      <c r="AA10850" s="462"/>
      <c r="AB10850" s="461"/>
      <c r="AC10850" s="462"/>
      <c r="AD10850" s="461"/>
      <c r="AE10850" s="19"/>
      <c r="AF10850" s="438"/>
      <c r="AG10850" s="19"/>
      <c r="AH10850" s="19"/>
      <c r="AI10850" s="19"/>
      <c r="AJ10850" s="19"/>
      <c r="AK10850" s="19"/>
      <c r="AL10850" s="19"/>
      <c r="AM10850" s="19"/>
      <c r="AN10850" s="19"/>
      <c r="AO10850" s="19"/>
      <c r="AP10850" s="19"/>
      <c r="AQ10850" s="19"/>
      <c r="AR10850" s="19"/>
      <c r="AS10850" s="19"/>
      <c r="AT10850" s="19"/>
      <c r="AU10850" s="19"/>
      <c r="AV10850" s="19"/>
      <c r="AW10850" s="19"/>
      <c r="AX10850" s="19"/>
      <c r="AY10850" s="19"/>
      <c r="AZ10850" s="19"/>
      <c r="BA10850" s="19"/>
      <c r="BB10850" s="19"/>
      <c r="BC10850" s="19"/>
      <c r="BD10850" s="19"/>
      <c r="BE10850" s="19"/>
      <c r="BF10850" s="19"/>
      <c r="BG10850" s="19"/>
      <c r="BH10850" s="19"/>
      <c r="BI10850" s="19"/>
      <c r="BJ10850" s="19"/>
      <c r="BK10850" s="19"/>
      <c r="BL10850" s="19"/>
      <c r="BM10850" s="19"/>
      <c r="BN10850" s="19"/>
      <c r="BO10850" s="19"/>
      <c r="BP10850" s="19"/>
      <c r="BQ10850" s="19"/>
      <c r="BR10850" s="19"/>
      <c r="BS10850" s="19"/>
      <c r="BT10850" s="19"/>
      <c r="BU10850" s="19"/>
      <c r="BV10850" s="19"/>
      <c r="BW10850" s="19"/>
      <c r="BX10850" s="19"/>
      <c r="BY10850" s="19"/>
      <c r="BZ10850" s="19"/>
      <c r="CA10850" s="19"/>
      <c r="CB10850" s="19"/>
      <c r="CC10850" s="19"/>
      <c r="CD10850" s="19"/>
      <c r="CE10850" s="19"/>
      <c r="CF10850" s="19"/>
      <c r="CG10850" s="19"/>
      <c r="CH10850" s="19"/>
      <c r="CI10850" s="19"/>
      <c r="CJ10850" s="19"/>
      <c r="CK10850" s="19"/>
      <c r="CL10850" s="19"/>
      <c r="CM10850" s="19"/>
      <c r="CN10850" s="19"/>
      <c r="CO10850" s="19"/>
      <c r="CP10850" s="19"/>
      <c r="CQ10850" s="19"/>
      <c r="CR10850" s="19"/>
      <c r="CS10850" s="19"/>
      <c r="CT10850" s="19"/>
      <c r="CU10850" s="19"/>
      <c r="CV10850" s="19"/>
      <c r="CW10850" s="19"/>
      <c r="CX10850" s="19"/>
      <c r="CY10850" s="19"/>
      <c r="CZ10850" s="19"/>
      <c r="DA10850" s="19"/>
      <c r="DB10850" s="19"/>
    </row>
    <row r="10851" spans="1:108" s="21" customFormat="1" ht="20.25" customHeight="1">
      <c r="A10851" s="438"/>
      <c r="B10851" s="444"/>
      <c r="C10851" s="424" t="s">
        <v>25278</v>
      </c>
      <c r="D10851" s="422" t="s">
        <v>14691</v>
      </c>
      <c r="E10851" s="408" t="s">
        <v>27624</v>
      </c>
      <c r="F10851" s="424" t="s">
        <v>283</v>
      </c>
      <c r="G10851" s="463" t="s">
        <v>33550</v>
      </c>
      <c r="H10851" s="463" t="s">
        <v>36912</v>
      </c>
      <c r="I10851" s="463"/>
      <c r="J10851" s="460" t="s">
        <v>33551</v>
      </c>
      <c r="K10851" s="424" t="s">
        <v>58</v>
      </c>
      <c r="L10851" s="444" t="s">
        <v>33552</v>
      </c>
      <c r="M10851" s="444" t="s">
        <v>33553</v>
      </c>
      <c r="N10851" s="448">
        <v>43902</v>
      </c>
      <c r="O10851" s="464" t="s">
        <v>33554</v>
      </c>
      <c r="P10851" s="464" t="s">
        <v>36</v>
      </c>
      <c r="Q10851" s="448">
        <v>43710</v>
      </c>
      <c r="R10851" s="441" t="s">
        <v>34791</v>
      </c>
      <c r="S10851" s="465" t="s">
        <v>35</v>
      </c>
      <c r="T10851" s="466">
        <v>1.6299999999999999E-2</v>
      </c>
      <c r="U10851" s="466" t="s">
        <v>391</v>
      </c>
      <c r="V10851" s="464" t="s">
        <v>36</v>
      </c>
      <c r="W10851" s="441" t="s">
        <v>22229</v>
      </c>
      <c r="X10851" s="185"/>
      <c r="Y10851" s="461"/>
      <c r="Z10851" s="461"/>
      <c r="AA10851" s="462"/>
      <c r="AB10851" s="461"/>
      <c r="AC10851" s="462"/>
      <c r="AD10851" s="461"/>
      <c r="AE10851" s="19"/>
      <c r="AF10851" s="438"/>
      <c r="AG10851" s="19"/>
      <c r="AH10851" s="19"/>
      <c r="AI10851" s="19"/>
      <c r="AJ10851" s="19"/>
      <c r="AK10851" s="19"/>
      <c r="AL10851" s="19"/>
      <c r="AM10851" s="19"/>
      <c r="AN10851" s="19"/>
      <c r="AO10851" s="19"/>
      <c r="AP10851" s="19"/>
      <c r="AQ10851" s="19"/>
      <c r="AR10851" s="19"/>
      <c r="AS10851" s="19"/>
      <c r="AT10851" s="19"/>
      <c r="AU10851" s="19"/>
      <c r="AV10851" s="19"/>
      <c r="AW10851" s="19"/>
      <c r="AX10851" s="19"/>
      <c r="AY10851" s="19"/>
      <c r="AZ10851" s="19"/>
      <c r="BA10851" s="19"/>
      <c r="BB10851" s="19"/>
      <c r="BC10851" s="19"/>
      <c r="BD10851" s="19"/>
      <c r="BE10851" s="19"/>
      <c r="BF10851" s="19"/>
      <c r="BG10851" s="19"/>
      <c r="BH10851" s="19"/>
      <c r="BI10851" s="19"/>
      <c r="BJ10851" s="19"/>
      <c r="BK10851" s="19"/>
      <c r="BL10851" s="19"/>
      <c r="BM10851" s="19"/>
      <c r="BN10851" s="19"/>
      <c r="BO10851" s="19"/>
      <c r="BP10851" s="19"/>
      <c r="BQ10851" s="19"/>
      <c r="BR10851" s="19"/>
      <c r="BS10851" s="19"/>
      <c r="BT10851" s="19"/>
      <c r="BU10851" s="19"/>
      <c r="BV10851" s="19"/>
      <c r="BW10851" s="19"/>
      <c r="BX10851" s="19"/>
      <c r="BY10851" s="19"/>
      <c r="BZ10851" s="19"/>
      <c r="CA10851" s="19"/>
      <c r="CB10851" s="19"/>
      <c r="CC10851" s="19"/>
      <c r="CD10851" s="19"/>
      <c r="CE10851" s="19"/>
      <c r="CF10851" s="19"/>
      <c r="CG10851" s="19"/>
      <c r="CH10851" s="19"/>
      <c r="CI10851" s="19"/>
      <c r="CJ10851" s="19"/>
      <c r="CK10851" s="19"/>
      <c r="CL10851" s="19"/>
      <c r="CM10851" s="19"/>
      <c r="CN10851" s="19"/>
      <c r="CO10851" s="19"/>
      <c r="CP10851" s="19"/>
      <c r="CQ10851" s="19"/>
      <c r="CR10851" s="19"/>
      <c r="CS10851" s="19"/>
      <c r="CT10851" s="19"/>
      <c r="CU10851" s="19"/>
      <c r="CV10851" s="19"/>
      <c r="CW10851" s="19"/>
      <c r="CX10851" s="19"/>
      <c r="CY10851" s="19"/>
      <c r="CZ10851" s="19"/>
      <c r="DA10851" s="19"/>
      <c r="DB10851" s="19"/>
    </row>
    <row r="10852" spans="1:108" s="21" customFormat="1" ht="20.25" customHeight="1">
      <c r="A10852" s="438"/>
      <c r="B10852" s="444"/>
      <c r="C10852" s="424" t="s">
        <v>25278</v>
      </c>
      <c r="D10852" s="422" t="s">
        <v>14691</v>
      </c>
      <c r="E10852" s="408" t="s">
        <v>27624</v>
      </c>
      <c r="F10852" s="424" t="s">
        <v>283</v>
      </c>
      <c r="G10852" s="463" t="s">
        <v>33555</v>
      </c>
      <c r="H10852" s="463" t="s">
        <v>36913</v>
      </c>
      <c r="I10852" s="463"/>
      <c r="J10852" s="460" t="s">
        <v>33556</v>
      </c>
      <c r="K10852" s="424" t="s">
        <v>58</v>
      </c>
      <c r="L10852" s="444" t="s">
        <v>33557</v>
      </c>
      <c r="M10852" s="444" t="s">
        <v>33558</v>
      </c>
      <c r="N10852" s="448">
        <v>43902</v>
      </c>
      <c r="O10852" s="464" t="s">
        <v>33559</v>
      </c>
      <c r="P10852" s="464" t="s">
        <v>36</v>
      </c>
      <c r="Q10852" s="448">
        <v>43731</v>
      </c>
      <c r="R10852" s="441" t="s">
        <v>34791</v>
      </c>
      <c r="S10852" s="465" t="s">
        <v>35</v>
      </c>
      <c r="T10852" s="466">
        <v>0.23749999999999999</v>
      </c>
      <c r="U10852" s="466" t="s">
        <v>391</v>
      </c>
      <c r="V10852" s="464" t="s">
        <v>36</v>
      </c>
      <c r="W10852" s="441" t="s">
        <v>22229</v>
      </c>
      <c r="X10852" s="185"/>
      <c r="Y10852" s="461"/>
      <c r="Z10852" s="461"/>
      <c r="AA10852" s="462"/>
      <c r="AB10852" s="461"/>
      <c r="AC10852" s="462"/>
      <c r="AD10852" s="461"/>
      <c r="AE10852" s="19"/>
      <c r="AF10852" s="438"/>
      <c r="AG10852" s="19"/>
      <c r="AH10852" s="19"/>
      <c r="AI10852" s="19"/>
      <c r="AJ10852" s="19"/>
      <c r="AK10852" s="19"/>
      <c r="AL10852" s="19"/>
      <c r="AM10852" s="19"/>
      <c r="AN10852" s="19"/>
      <c r="AO10852" s="19"/>
      <c r="AP10852" s="19"/>
      <c r="AQ10852" s="19"/>
      <c r="AR10852" s="19"/>
      <c r="AS10852" s="19"/>
      <c r="AT10852" s="19"/>
      <c r="AU10852" s="19"/>
      <c r="AV10852" s="19"/>
      <c r="AW10852" s="19"/>
      <c r="AX10852" s="19"/>
      <c r="AY10852" s="19"/>
      <c r="AZ10852" s="19"/>
      <c r="BA10852" s="19"/>
      <c r="BB10852" s="19"/>
      <c r="BC10852" s="19"/>
      <c r="BD10852" s="19"/>
      <c r="BE10852" s="19"/>
      <c r="BF10852" s="19"/>
      <c r="BG10852" s="19"/>
      <c r="BH10852" s="19"/>
      <c r="BI10852" s="19"/>
      <c r="BJ10852" s="19"/>
      <c r="BK10852" s="19"/>
      <c r="BL10852" s="19"/>
      <c r="BM10852" s="19"/>
      <c r="BN10852" s="19"/>
      <c r="BO10852" s="19"/>
      <c r="BP10852" s="19"/>
      <c r="BQ10852" s="19"/>
      <c r="BR10852" s="19"/>
      <c r="BS10852" s="19"/>
      <c r="BT10852" s="19"/>
      <c r="BU10852" s="19"/>
      <c r="BV10852" s="19"/>
      <c r="BW10852" s="19"/>
      <c r="BX10852" s="19"/>
      <c r="BY10852" s="19"/>
      <c r="BZ10852" s="19"/>
      <c r="CA10852" s="19"/>
      <c r="CB10852" s="19"/>
      <c r="CC10852" s="19"/>
      <c r="CD10852" s="19"/>
      <c r="CE10852" s="19"/>
      <c r="CF10852" s="19"/>
      <c r="CG10852" s="19"/>
      <c r="CH10852" s="19"/>
      <c r="CI10852" s="19"/>
      <c r="CJ10852" s="19"/>
      <c r="CK10852" s="19"/>
      <c r="CL10852" s="19"/>
      <c r="CM10852" s="19"/>
      <c r="CN10852" s="19"/>
      <c r="CO10852" s="19"/>
      <c r="CP10852" s="19"/>
      <c r="CQ10852" s="19"/>
      <c r="CR10852" s="19"/>
      <c r="CS10852" s="19"/>
      <c r="CT10852" s="19"/>
      <c r="CU10852" s="19"/>
      <c r="CV10852" s="19"/>
      <c r="CW10852" s="19"/>
      <c r="CX10852" s="19"/>
      <c r="CY10852" s="19"/>
      <c r="CZ10852" s="19"/>
      <c r="DA10852" s="19"/>
      <c r="DB10852" s="19"/>
    </row>
    <row r="10853" spans="1:108" s="19" customFormat="1" ht="20.25" customHeight="1">
      <c r="A10853" s="438"/>
      <c r="B10853" s="148"/>
      <c r="C10853" s="409" t="s">
        <v>25278</v>
      </c>
      <c r="D10853" s="409" t="s">
        <v>14691</v>
      </c>
      <c r="E10853" s="409" t="s">
        <v>27624</v>
      </c>
      <c r="F10853" s="410" t="s">
        <v>16</v>
      </c>
      <c r="G10853" s="409" t="s">
        <v>33560</v>
      </c>
      <c r="H10853" s="409" t="s">
        <v>36914</v>
      </c>
      <c r="I10853" s="409"/>
      <c r="J10853" s="160" t="s">
        <v>33561</v>
      </c>
      <c r="K10853" s="409" t="s">
        <v>58</v>
      </c>
      <c r="L10853" s="148" t="s">
        <v>33562</v>
      </c>
      <c r="M10853" s="148" t="s">
        <v>33563</v>
      </c>
      <c r="N10853" s="454">
        <v>43902</v>
      </c>
      <c r="O10853" s="119" t="s">
        <v>33564</v>
      </c>
      <c r="P10853" s="122" t="s">
        <v>36</v>
      </c>
      <c r="Q10853" s="154">
        <v>43766</v>
      </c>
      <c r="R10853" s="117" t="s">
        <v>34791</v>
      </c>
      <c r="S10853" s="148" t="s">
        <v>35</v>
      </c>
      <c r="T10853" s="123">
        <v>3.2300000000000002E-2</v>
      </c>
      <c r="U10853" s="123" t="s">
        <v>391</v>
      </c>
      <c r="V10853" s="148" t="s">
        <v>36</v>
      </c>
      <c r="W10853" s="148" t="s">
        <v>22229</v>
      </c>
      <c r="X10853" s="186"/>
      <c r="Y10853" s="201"/>
      <c r="Z10853" s="201"/>
      <c r="AA10853" s="257"/>
      <c r="AB10853" s="201"/>
      <c r="AC10853" s="257"/>
      <c r="AD10853" s="201"/>
      <c r="AE10853" s="37"/>
      <c r="AF10853" s="438"/>
      <c r="AG10853" s="37"/>
      <c r="AH10853" s="37"/>
      <c r="AI10853" s="37"/>
      <c r="AJ10853" s="37"/>
      <c r="AK10853" s="37"/>
      <c r="AL10853" s="37"/>
      <c r="AM10853" s="37"/>
      <c r="AN10853" s="37"/>
      <c r="AO10853" s="37"/>
      <c r="AP10853" s="37"/>
      <c r="AQ10853" s="37"/>
      <c r="AR10853" s="37"/>
      <c r="AS10853" s="37"/>
      <c r="AT10853" s="37"/>
      <c r="AU10853" s="37"/>
      <c r="AV10853" s="37"/>
      <c r="AW10853" s="37"/>
      <c r="AX10853" s="37"/>
      <c r="AY10853" s="37"/>
      <c r="AZ10853" s="37"/>
      <c r="BA10853" s="37"/>
      <c r="BB10853" s="37"/>
      <c r="BC10853" s="37"/>
      <c r="BD10853" s="37"/>
      <c r="BE10853" s="37"/>
      <c r="BF10853" s="37"/>
      <c r="BG10853" s="37"/>
      <c r="BH10853" s="37"/>
      <c r="BI10853" s="37"/>
      <c r="BJ10853" s="37"/>
      <c r="BK10853" s="37"/>
      <c r="BL10853" s="37"/>
      <c r="BM10853" s="37"/>
      <c r="BN10853" s="37"/>
      <c r="BO10853" s="37"/>
      <c r="BP10853" s="37"/>
      <c r="BQ10853" s="37"/>
      <c r="BR10853" s="37"/>
      <c r="BS10853" s="37"/>
      <c r="BT10853" s="37"/>
      <c r="BU10853" s="37"/>
      <c r="BV10853" s="37"/>
      <c r="BW10853" s="37"/>
      <c r="BX10853" s="37"/>
      <c r="BY10853" s="37"/>
      <c r="BZ10853" s="37"/>
      <c r="CA10853" s="37"/>
      <c r="CB10853" s="37"/>
      <c r="CC10853" s="37"/>
      <c r="CD10853" s="37"/>
      <c r="CE10853" s="37"/>
      <c r="CF10853" s="37"/>
      <c r="CG10853" s="37"/>
      <c r="CH10853" s="37"/>
      <c r="CI10853" s="37"/>
      <c r="CJ10853" s="37"/>
      <c r="CK10853" s="37"/>
      <c r="CL10853" s="37"/>
      <c r="CM10853" s="37"/>
      <c r="CN10853" s="37"/>
      <c r="CO10853" s="37"/>
      <c r="CP10853" s="37"/>
      <c r="CQ10853" s="37"/>
      <c r="CR10853" s="37"/>
      <c r="CS10853" s="37"/>
      <c r="CT10853" s="37"/>
      <c r="CU10853" s="37"/>
      <c r="CV10853" s="37"/>
      <c r="CW10853" s="37"/>
      <c r="CX10853" s="37"/>
      <c r="CY10853" s="37"/>
      <c r="CZ10853" s="37"/>
      <c r="DA10853" s="37"/>
      <c r="DB10853" s="37"/>
      <c r="DC10853" s="38"/>
      <c r="DD10853" s="38"/>
    </row>
    <row r="10854" spans="1:108" s="21" customFormat="1" ht="20.25" customHeight="1">
      <c r="A10854" s="438"/>
      <c r="B10854" s="444"/>
      <c r="C10854" s="424" t="s">
        <v>25278</v>
      </c>
      <c r="D10854" s="422" t="s">
        <v>14691</v>
      </c>
      <c r="E10854" s="408" t="s">
        <v>27624</v>
      </c>
      <c r="F10854" s="424" t="s">
        <v>283</v>
      </c>
      <c r="G10854" s="463" t="s">
        <v>33565</v>
      </c>
      <c r="H10854" s="463" t="s">
        <v>36915</v>
      </c>
      <c r="I10854" s="463"/>
      <c r="J10854" s="460" t="s">
        <v>33566</v>
      </c>
      <c r="K10854" s="424" t="s">
        <v>58</v>
      </c>
      <c r="L10854" s="444" t="s">
        <v>33567</v>
      </c>
      <c r="M10854" s="444" t="s">
        <v>33568</v>
      </c>
      <c r="N10854" s="448">
        <v>43902</v>
      </c>
      <c r="O10854" s="464" t="s">
        <v>33569</v>
      </c>
      <c r="P10854" s="464" t="s">
        <v>36</v>
      </c>
      <c r="Q10854" s="448">
        <v>43822</v>
      </c>
      <c r="R10854" s="441" t="s">
        <v>59</v>
      </c>
      <c r="S10854" s="465" t="s">
        <v>35</v>
      </c>
      <c r="T10854" s="466">
        <v>4.0000000000000002E-4</v>
      </c>
      <c r="U10854" s="466" t="s">
        <v>391</v>
      </c>
      <c r="V10854" s="464" t="s">
        <v>36</v>
      </c>
      <c r="W10854" s="441" t="s">
        <v>22229</v>
      </c>
      <c r="X10854" s="185"/>
      <c r="Y10854" s="461"/>
      <c r="Z10854" s="461"/>
      <c r="AA10854" s="462"/>
      <c r="AB10854" s="461"/>
      <c r="AC10854" s="462"/>
      <c r="AD10854" s="461"/>
      <c r="AE10854" s="19"/>
      <c r="AF10854" s="438"/>
      <c r="AG10854" s="19"/>
      <c r="AH10854" s="19"/>
      <c r="AI10854" s="19"/>
      <c r="AJ10854" s="19"/>
      <c r="AK10854" s="19"/>
      <c r="AL10854" s="19"/>
      <c r="AM10854" s="19"/>
      <c r="AN10854" s="19"/>
      <c r="AO10854" s="19"/>
      <c r="AP10854" s="19"/>
      <c r="AQ10854" s="19"/>
      <c r="AR10854" s="19"/>
      <c r="AS10854" s="19"/>
      <c r="AT10854" s="19"/>
      <c r="AU10854" s="19"/>
      <c r="AV10854" s="19"/>
      <c r="AW10854" s="19"/>
      <c r="AX10854" s="19"/>
      <c r="AY10854" s="19"/>
      <c r="AZ10854" s="19"/>
      <c r="BA10854" s="19"/>
      <c r="BB10854" s="19"/>
      <c r="BC10854" s="19"/>
      <c r="BD10854" s="19"/>
      <c r="BE10854" s="19"/>
      <c r="BF10854" s="19"/>
      <c r="BG10854" s="19"/>
      <c r="BH10854" s="19"/>
      <c r="BI10854" s="19"/>
      <c r="BJ10854" s="19"/>
      <c r="BK10854" s="19"/>
      <c r="BL10854" s="19"/>
      <c r="BM10854" s="19"/>
      <c r="BN10854" s="19"/>
      <c r="BO10854" s="19"/>
      <c r="BP10854" s="19"/>
      <c r="BQ10854" s="19"/>
      <c r="BR10854" s="19"/>
      <c r="BS10854" s="19"/>
      <c r="BT10854" s="19"/>
      <c r="BU10854" s="19"/>
      <c r="BV10854" s="19"/>
      <c r="BW10854" s="19"/>
      <c r="BX10854" s="19"/>
      <c r="BY10854" s="19"/>
      <c r="BZ10854" s="19"/>
      <c r="CA10854" s="19"/>
      <c r="CB10854" s="19"/>
      <c r="CC10854" s="19"/>
      <c r="CD10854" s="19"/>
      <c r="CE10854" s="19"/>
      <c r="CF10854" s="19"/>
      <c r="CG10854" s="19"/>
      <c r="CH10854" s="19"/>
      <c r="CI10854" s="19"/>
      <c r="CJ10854" s="19"/>
      <c r="CK10854" s="19"/>
      <c r="CL10854" s="19"/>
      <c r="CM10854" s="19"/>
      <c r="CN10854" s="19"/>
      <c r="CO10854" s="19"/>
      <c r="CP10854" s="19"/>
      <c r="CQ10854" s="19"/>
      <c r="CR10854" s="19"/>
      <c r="CS10854" s="19"/>
      <c r="CT10854" s="19"/>
      <c r="CU10854" s="19"/>
      <c r="CV10854" s="19"/>
      <c r="CW10854" s="19"/>
      <c r="CX10854" s="19"/>
      <c r="CY10854" s="19"/>
      <c r="CZ10854" s="19"/>
      <c r="DA10854" s="19"/>
      <c r="DB10854" s="19"/>
    </row>
    <row r="10855" spans="1:108" s="21" customFormat="1" ht="20.25" customHeight="1">
      <c r="A10855" s="438"/>
      <c r="B10855" s="529"/>
      <c r="C10855" s="424" t="s">
        <v>25278</v>
      </c>
      <c r="D10855" s="422" t="s">
        <v>14691</v>
      </c>
      <c r="E10855" s="408" t="s">
        <v>27624</v>
      </c>
      <c r="F10855" s="424" t="s">
        <v>283</v>
      </c>
      <c r="G10855" s="674" t="s">
        <v>42238</v>
      </c>
      <c r="H10855" s="463" t="s">
        <v>42317</v>
      </c>
      <c r="I10855" s="674"/>
      <c r="J10855" s="599" t="s">
        <v>42239</v>
      </c>
      <c r="K10855" s="527" t="s">
        <v>58</v>
      </c>
      <c r="L10855" s="529" t="s">
        <v>42240</v>
      </c>
      <c r="M10855" s="529" t="s">
        <v>42241</v>
      </c>
      <c r="N10855" s="528">
        <v>44265</v>
      </c>
      <c r="O10855" s="675" t="s">
        <v>42397</v>
      </c>
      <c r="P10855" s="675" t="s">
        <v>36</v>
      </c>
      <c r="Q10855" s="528">
        <v>43839</v>
      </c>
      <c r="R10855" s="603" t="s">
        <v>23</v>
      </c>
      <c r="S10855" s="669" t="s">
        <v>35</v>
      </c>
      <c r="T10855" s="676">
        <v>6.0000000000000001E-3</v>
      </c>
      <c r="U10855" s="676" t="s">
        <v>391</v>
      </c>
      <c r="V10855" s="675" t="s">
        <v>36</v>
      </c>
      <c r="W10855" s="603" t="s">
        <v>25359</v>
      </c>
      <c r="X10855" s="185"/>
      <c r="Y10855" s="612"/>
      <c r="Z10855" s="612"/>
      <c r="AA10855" s="613"/>
      <c r="AB10855" s="612"/>
      <c r="AC10855" s="613"/>
      <c r="AD10855" s="612"/>
      <c r="AE10855" s="19"/>
      <c r="AF10855" s="438"/>
      <c r="AG10855" s="19"/>
      <c r="AH10855" s="19"/>
      <c r="AI10855" s="19"/>
      <c r="AJ10855" s="19"/>
      <c r="AK10855" s="19"/>
      <c r="AL10855" s="19"/>
      <c r="AM10855" s="19"/>
      <c r="AN10855" s="19"/>
      <c r="AO10855" s="19"/>
      <c r="AP10855" s="19"/>
      <c r="AQ10855" s="19"/>
      <c r="AR10855" s="19"/>
      <c r="AS10855" s="19"/>
      <c r="AT10855" s="19"/>
      <c r="AU10855" s="19"/>
      <c r="AV10855" s="19"/>
      <c r="AW10855" s="19"/>
      <c r="AX10855" s="19"/>
      <c r="AY10855" s="19"/>
      <c r="AZ10855" s="19"/>
      <c r="BA10855" s="19"/>
      <c r="BB10855" s="19"/>
      <c r="BC10855" s="19"/>
      <c r="BD10855" s="19"/>
      <c r="BE10855" s="19"/>
      <c r="BF10855" s="19"/>
      <c r="BG10855" s="19"/>
      <c r="BH10855" s="19"/>
      <c r="BI10855" s="19"/>
      <c r="BJ10855" s="19"/>
      <c r="BK10855" s="19"/>
      <c r="BL10855" s="19"/>
      <c r="BM10855" s="19"/>
      <c r="BN10855" s="19"/>
      <c r="BO10855" s="19"/>
      <c r="BP10855" s="19"/>
      <c r="BQ10855" s="19"/>
      <c r="BR10855" s="19"/>
      <c r="BS10855" s="19"/>
      <c r="BT10855" s="19"/>
      <c r="BU10855" s="19"/>
      <c r="BV10855" s="19"/>
      <c r="BW10855" s="19"/>
      <c r="BX10855" s="19"/>
      <c r="BY10855" s="19"/>
      <c r="BZ10855" s="19"/>
      <c r="CA10855" s="19"/>
      <c r="CB10855" s="19"/>
      <c r="CC10855" s="19"/>
      <c r="CD10855" s="19"/>
      <c r="CE10855" s="19"/>
      <c r="CF10855" s="19"/>
      <c r="CG10855" s="19"/>
      <c r="CH10855" s="19"/>
      <c r="CI10855" s="19"/>
      <c r="CJ10855" s="19"/>
      <c r="CK10855" s="19"/>
      <c r="CL10855" s="19"/>
      <c r="CM10855" s="19"/>
      <c r="CN10855" s="19"/>
      <c r="CO10855" s="19"/>
      <c r="CP10855" s="19"/>
      <c r="CQ10855" s="19"/>
      <c r="CR10855" s="19"/>
      <c r="CS10855" s="19"/>
      <c r="CT10855" s="19"/>
      <c r="CU10855" s="19"/>
      <c r="CV10855" s="19"/>
      <c r="CW10855" s="19"/>
      <c r="CX10855" s="19"/>
      <c r="CY10855" s="19"/>
      <c r="CZ10855" s="19"/>
      <c r="DA10855" s="19"/>
      <c r="DB10855" s="19"/>
    </row>
    <row r="10856" spans="1:108" s="21" customFormat="1" ht="20.25" customHeight="1">
      <c r="A10856" s="438"/>
      <c r="B10856" s="529"/>
      <c r="C10856" s="424" t="s">
        <v>25278</v>
      </c>
      <c r="D10856" s="422" t="s">
        <v>14691</v>
      </c>
      <c r="E10856" s="408" t="s">
        <v>27624</v>
      </c>
      <c r="F10856" s="424" t="s">
        <v>283</v>
      </c>
      <c r="G10856" s="674" t="s">
        <v>42242</v>
      </c>
      <c r="H10856" s="463" t="s">
        <v>42318</v>
      </c>
      <c r="I10856" s="674"/>
      <c r="J10856" s="599" t="s">
        <v>42243</v>
      </c>
      <c r="K10856" s="527" t="s">
        <v>58</v>
      </c>
      <c r="L10856" s="529" t="s">
        <v>42244</v>
      </c>
      <c r="M10856" s="529" t="s">
        <v>42245</v>
      </c>
      <c r="N10856" s="528">
        <v>44265</v>
      </c>
      <c r="O10856" s="675" t="s">
        <v>42398</v>
      </c>
      <c r="P10856" s="675" t="s">
        <v>36</v>
      </c>
      <c r="Q10856" s="528">
        <v>43840</v>
      </c>
      <c r="R10856" s="603" t="s">
        <v>23</v>
      </c>
      <c r="S10856" s="669" t="s">
        <v>35</v>
      </c>
      <c r="T10856" s="676">
        <v>8.8999999999999999E-3</v>
      </c>
      <c r="U10856" s="676" t="s">
        <v>391</v>
      </c>
      <c r="V10856" s="675" t="s">
        <v>36</v>
      </c>
      <c r="W10856" s="603" t="s">
        <v>25359</v>
      </c>
      <c r="X10856" s="185"/>
      <c r="Y10856" s="612"/>
      <c r="Z10856" s="612"/>
      <c r="AA10856" s="613"/>
      <c r="AB10856" s="612"/>
      <c r="AC10856" s="613"/>
      <c r="AD10856" s="612"/>
      <c r="AE10856" s="19"/>
      <c r="AF10856" s="438"/>
      <c r="AG10856" s="19"/>
      <c r="AH10856" s="19"/>
      <c r="AI10856" s="19"/>
      <c r="AJ10856" s="19"/>
      <c r="AK10856" s="19"/>
      <c r="AL10856" s="19"/>
      <c r="AM10856" s="19"/>
      <c r="AN10856" s="19"/>
      <c r="AO10856" s="19"/>
      <c r="AP10856" s="19"/>
      <c r="AQ10856" s="19"/>
      <c r="AR10856" s="19"/>
      <c r="AS10856" s="19"/>
      <c r="AT10856" s="19"/>
      <c r="AU10856" s="19"/>
      <c r="AV10856" s="19"/>
      <c r="AW10856" s="19"/>
      <c r="AX10856" s="19"/>
      <c r="AY10856" s="19"/>
      <c r="AZ10856" s="19"/>
      <c r="BA10856" s="19"/>
      <c r="BB10856" s="19"/>
      <c r="BC10856" s="19"/>
      <c r="BD10856" s="19"/>
      <c r="BE10856" s="19"/>
      <c r="BF10856" s="19"/>
      <c r="BG10856" s="19"/>
      <c r="BH10856" s="19"/>
      <c r="BI10856" s="19"/>
      <c r="BJ10856" s="19"/>
      <c r="BK10856" s="19"/>
      <c r="BL10856" s="19"/>
      <c r="BM10856" s="19"/>
      <c r="BN10856" s="19"/>
      <c r="BO10856" s="19"/>
      <c r="BP10856" s="19"/>
      <c r="BQ10856" s="19"/>
      <c r="BR10856" s="19"/>
      <c r="BS10856" s="19"/>
      <c r="BT10856" s="19"/>
      <c r="BU10856" s="19"/>
      <c r="BV10856" s="19"/>
      <c r="BW10856" s="19"/>
      <c r="BX10856" s="19"/>
      <c r="BY10856" s="19"/>
      <c r="BZ10856" s="19"/>
      <c r="CA10856" s="19"/>
      <c r="CB10856" s="19"/>
      <c r="CC10856" s="19"/>
      <c r="CD10856" s="19"/>
      <c r="CE10856" s="19"/>
      <c r="CF10856" s="19"/>
      <c r="CG10856" s="19"/>
      <c r="CH10856" s="19"/>
      <c r="CI10856" s="19"/>
      <c r="CJ10856" s="19"/>
      <c r="CK10856" s="19"/>
      <c r="CL10856" s="19"/>
      <c r="CM10856" s="19"/>
      <c r="CN10856" s="19"/>
      <c r="CO10856" s="19"/>
      <c r="CP10856" s="19"/>
      <c r="CQ10856" s="19"/>
      <c r="CR10856" s="19"/>
      <c r="CS10856" s="19"/>
      <c r="CT10856" s="19"/>
      <c r="CU10856" s="19"/>
      <c r="CV10856" s="19"/>
      <c r="CW10856" s="19"/>
      <c r="CX10856" s="19"/>
      <c r="CY10856" s="19"/>
      <c r="CZ10856" s="19"/>
      <c r="DA10856" s="19"/>
      <c r="DB10856" s="19"/>
    </row>
    <row r="10857" spans="1:108" s="21" customFormat="1" ht="20.25" customHeight="1">
      <c r="A10857" s="438"/>
      <c r="B10857" s="529"/>
      <c r="C10857" s="424" t="s">
        <v>25278</v>
      </c>
      <c r="D10857" s="422" t="s">
        <v>14691</v>
      </c>
      <c r="E10857" s="408" t="s">
        <v>27624</v>
      </c>
      <c r="F10857" s="424" t="s">
        <v>283</v>
      </c>
      <c r="G10857" s="674" t="s">
        <v>42246</v>
      </c>
      <c r="H10857" s="463" t="s">
        <v>42319</v>
      </c>
      <c r="I10857" s="674"/>
      <c r="J10857" s="599" t="s">
        <v>42247</v>
      </c>
      <c r="K10857" s="527" t="s">
        <v>58</v>
      </c>
      <c r="L10857" s="529" t="s">
        <v>42248</v>
      </c>
      <c r="M10857" s="529" t="s">
        <v>42249</v>
      </c>
      <c r="N10857" s="528">
        <v>44265</v>
      </c>
      <c r="O10857" s="675" t="s">
        <v>42399</v>
      </c>
      <c r="P10857" s="675" t="s">
        <v>36</v>
      </c>
      <c r="Q10857" s="528">
        <v>43844</v>
      </c>
      <c r="R10857" s="603" t="s">
        <v>34791</v>
      </c>
      <c r="S10857" s="669" t="s">
        <v>35</v>
      </c>
      <c r="T10857" s="676">
        <v>3.2599999999999997E-2</v>
      </c>
      <c r="U10857" s="676" t="s">
        <v>391</v>
      </c>
      <c r="V10857" s="675" t="s">
        <v>36</v>
      </c>
      <c r="W10857" s="603" t="s">
        <v>25359</v>
      </c>
      <c r="X10857" s="185"/>
      <c r="Y10857" s="612"/>
      <c r="Z10857" s="612"/>
      <c r="AA10857" s="613"/>
      <c r="AB10857" s="612"/>
      <c r="AC10857" s="613"/>
      <c r="AD10857" s="612"/>
      <c r="AE10857" s="19"/>
      <c r="AF10857" s="438"/>
      <c r="AG10857" s="19"/>
      <c r="AH10857" s="19"/>
      <c r="AI10857" s="19"/>
      <c r="AJ10857" s="19"/>
      <c r="AK10857" s="19"/>
      <c r="AL10857" s="19"/>
      <c r="AM10857" s="19"/>
      <c r="AN10857" s="19"/>
      <c r="AO10857" s="19"/>
      <c r="AP10857" s="19"/>
      <c r="AQ10857" s="19"/>
      <c r="AR10857" s="19"/>
      <c r="AS10857" s="19"/>
      <c r="AT10857" s="19"/>
      <c r="AU10857" s="19"/>
      <c r="AV10857" s="19"/>
      <c r="AW10857" s="19"/>
      <c r="AX10857" s="19"/>
      <c r="AY10857" s="19"/>
      <c r="AZ10857" s="19"/>
      <c r="BA10857" s="19"/>
      <c r="BB10857" s="19"/>
      <c r="BC10857" s="19"/>
      <c r="BD10857" s="19"/>
      <c r="BE10857" s="19"/>
      <c r="BF10857" s="19"/>
      <c r="BG10857" s="19"/>
      <c r="BH10857" s="19"/>
      <c r="BI10857" s="19"/>
      <c r="BJ10857" s="19"/>
      <c r="BK10857" s="19"/>
      <c r="BL10857" s="19"/>
      <c r="BM10857" s="19"/>
      <c r="BN10857" s="19"/>
      <c r="BO10857" s="19"/>
      <c r="BP10857" s="19"/>
      <c r="BQ10857" s="19"/>
      <c r="BR10857" s="19"/>
      <c r="BS10857" s="19"/>
      <c r="BT10857" s="19"/>
      <c r="BU10857" s="19"/>
      <c r="BV10857" s="19"/>
      <c r="BW10857" s="19"/>
      <c r="BX10857" s="19"/>
      <c r="BY10857" s="19"/>
      <c r="BZ10857" s="19"/>
      <c r="CA10857" s="19"/>
      <c r="CB10857" s="19"/>
      <c r="CC10857" s="19"/>
      <c r="CD10857" s="19"/>
      <c r="CE10857" s="19"/>
      <c r="CF10857" s="19"/>
      <c r="CG10857" s="19"/>
      <c r="CH10857" s="19"/>
      <c r="CI10857" s="19"/>
      <c r="CJ10857" s="19"/>
      <c r="CK10857" s="19"/>
      <c r="CL10857" s="19"/>
      <c r="CM10857" s="19"/>
      <c r="CN10857" s="19"/>
      <c r="CO10857" s="19"/>
      <c r="CP10857" s="19"/>
      <c r="CQ10857" s="19"/>
      <c r="CR10857" s="19"/>
      <c r="CS10857" s="19"/>
      <c r="CT10857" s="19"/>
      <c r="CU10857" s="19"/>
      <c r="CV10857" s="19"/>
      <c r="CW10857" s="19"/>
      <c r="CX10857" s="19"/>
      <c r="CY10857" s="19"/>
      <c r="CZ10857" s="19"/>
      <c r="DA10857" s="19"/>
      <c r="DB10857" s="19"/>
    </row>
    <row r="10858" spans="1:108" s="21" customFormat="1" ht="20.25" customHeight="1">
      <c r="A10858" s="438"/>
      <c r="B10858" s="529"/>
      <c r="C10858" s="424" t="s">
        <v>25278</v>
      </c>
      <c r="D10858" s="422" t="s">
        <v>14691</v>
      </c>
      <c r="E10858" s="408" t="s">
        <v>27624</v>
      </c>
      <c r="F10858" s="424" t="s">
        <v>283</v>
      </c>
      <c r="G10858" s="674" t="s">
        <v>42250</v>
      </c>
      <c r="H10858" s="463" t="s">
        <v>42320</v>
      </c>
      <c r="I10858" s="674"/>
      <c r="J10858" s="599" t="s">
        <v>42251</v>
      </c>
      <c r="K10858" s="527" t="s">
        <v>58</v>
      </c>
      <c r="L10858" s="529" t="s">
        <v>42252</v>
      </c>
      <c r="M10858" s="529" t="s">
        <v>42253</v>
      </c>
      <c r="N10858" s="528">
        <v>44265</v>
      </c>
      <c r="O10858" s="675" t="s">
        <v>42400</v>
      </c>
      <c r="P10858" s="675" t="s">
        <v>36</v>
      </c>
      <c r="Q10858" s="528">
        <v>43861</v>
      </c>
      <c r="R10858" s="603" t="s">
        <v>34791</v>
      </c>
      <c r="S10858" s="669" t="s">
        <v>35</v>
      </c>
      <c r="T10858" s="676">
        <v>0.15190000000000001</v>
      </c>
      <c r="U10858" s="676" t="s">
        <v>391</v>
      </c>
      <c r="V10858" s="675" t="s">
        <v>36</v>
      </c>
      <c r="W10858" s="603" t="s">
        <v>25359</v>
      </c>
      <c r="X10858" s="185"/>
      <c r="Y10858" s="612"/>
      <c r="Z10858" s="612"/>
      <c r="AA10858" s="613"/>
      <c r="AB10858" s="612"/>
      <c r="AC10858" s="613"/>
      <c r="AD10858" s="612"/>
      <c r="AE10858" s="19"/>
      <c r="AF10858" s="438"/>
      <c r="AG10858" s="19"/>
      <c r="AH10858" s="19"/>
      <c r="AI10858" s="19"/>
      <c r="AJ10858" s="19"/>
      <c r="AK10858" s="19"/>
      <c r="AL10858" s="19"/>
      <c r="AM10858" s="19"/>
      <c r="AN10858" s="19"/>
      <c r="AO10858" s="19"/>
      <c r="AP10858" s="19"/>
      <c r="AQ10858" s="19"/>
      <c r="AR10858" s="19"/>
      <c r="AS10858" s="19"/>
      <c r="AT10858" s="19"/>
      <c r="AU10858" s="19"/>
      <c r="AV10858" s="19"/>
      <c r="AW10858" s="19"/>
      <c r="AX10858" s="19"/>
      <c r="AY10858" s="19"/>
      <c r="AZ10858" s="19"/>
      <c r="BA10858" s="19"/>
      <c r="BB10858" s="19"/>
      <c r="BC10858" s="19"/>
      <c r="BD10858" s="19"/>
      <c r="BE10858" s="19"/>
      <c r="BF10858" s="19"/>
      <c r="BG10858" s="19"/>
      <c r="BH10858" s="19"/>
      <c r="BI10858" s="19"/>
      <c r="BJ10858" s="19"/>
      <c r="BK10858" s="19"/>
      <c r="BL10858" s="19"/>
      <c r="BM10858" s="19"/>
      <c r="BN10858" s="19"/>
      <c r="BO10858" s="19"/>
      <c r="BP10858" s="19"/>
      <c r="BQ10858" s="19"/>
      <c r="BR10858" s="19"/>
      <c r="BS10858" s="19"/>
      <c r="BT10858" s="19"/>
      <c r="BU10858" s="19"/>
      <c r="BV10858" s="19"/>
      <c r="BW10858" s="19"/>
      <c r="BX10858" s="19"/>
      <c r="BY10858" s="19"/>
      <c r="BZ10858" s="19"/>
      <c r="CA10858" s="19"/>
      <c r="CB10858" s="19"/>
      <c r="CC10858" s="19"/>
      <c r="CD10858" s="19"/>
      <c r="CE10858" s="19"/>
      <c r="CF10858" s="19"/>
      <c r="CG10858" s="19"/>
      <c r="CH10858" s="19"/>
      <c r="CI10858" s="19"/>
      <c r="CJ10858" s="19"/>
      <c r="CK10858" s="19"/>
      <c r="CL10858" s="19"/>
      <c r="CM10858" s="19"/>
      <c r="CN10858" s="19"/>
      <c r="CO10858" s="19"/>
      <c r="CP10858" s="19"/>
      <c r="CQ10858" s="19"/>
      <c r="CR10858" s="19"/>
      <c r="CS10858" s="19"/>
      <c r="CT10858" s="19"/>
      <c r="CU10858" s="19"/>
      <c r="CV10858" s="19"/>
      <c r="CW10858" s="19"/>
      <c r="CX10858" s="19"/>
      <c r="CY10858" s="19"/>
      <c r="CZ10858" s="19"/>
      <c r="DA10858" s="19"/>
      <c r="DB10858" s="19"/>
    </row>
    <row r="10859" spans="1:108" s="21" customFormat="1" ht="20.25" customHeight="1">
      <c r="A10859" s="438"/>
      <c r="B10859" s="529"/>
      <c r="C10859" s="424" t="s">
        <v>25278</v>
      </c>
      <c r="D10859" s="422" t="s">
        <v>14691</v>
      </c>
      <c r="E10859" s="408" t="s">
        <v>27624</v>
      </c>
      <c r="F10859" s="424" t="s">
        <v>283</v>
      </c>
      <c r="G10859" s="674" t="s">
        <v>42254</v>
      </c>
      <c r="H10859" s="463" t="s">
        <v>42321</v>
      </c>
      <c r="I10859" s="674"/>
      <c r="J10859" s="599" t="s">
        <v>42239</v>
      </c>
      <c r="K10859" s="527" t="s">
        <v>58</v>
      </c>
      <c r="L10859" s="529" t="s">
        <v>42255</v>
      </c>
      <c r="M10859" s="529" t="s">
        <v>42256</v>
      </c>
      <c r="N10859" s="528">
        <v>44265</v>
      </c>
      <c r="O10859" s="675" t="s">
        <v>42401</v>
      </c>
      <c r="P10859" s="675" t="s">
        <v>36</v>
      </c>
      <c r="Q10859" s="528">
        <v>43861</v>
      </c>
      <c r="R10859" s="603" t="s">
        <v>23</v>
      </c>
      <c r="S10859" s="669" t="s">
        <v>35</v>
      </c>
      <c r="T10859" s="676">
        <v>1.1000000000000001E-3</v>
      </c>
      <c r="U10859" s="676" t="s">
        <v>391</v>
      </c>
      <c r="V10859" s="675" t="s">
        <v>36</v>
      </c>
      <c r="W10859" s="603" t="s">
        <v>25359</v>
      </c>
      <c r="X10859" s="185"/>
      <c r="Y10859" s="612"/>
      <c r="Z10859" s="612"/>
      <c r="AA10859" s="613"/>
      <c r="AB10859" s="612"/>
      <c r="AC10859" s="613"/>
      <c r="AD10859" s="612"/>
      <c r="AE10859" s="19"/>
      <c r="AF10859" s="438"/>
      <c r="AG10859" s="19"/>
      <c r="AH10859" s="19"/>
      <c r="AI10859" s="19"/>
      <c r="AJ10859" s="19"/>
      <c r="AK10859" s="19"/>
      <c r="AL10859" s="19"/>
      <c r="AM10859" s="19"/>
      <c r="AN10859" s="19"/>
      <c r="AO10859" s="19"/>
      <c r="AP10859" s="19"/>
      <c r="AQ10859" s="19"/>
      <c r="AR10859" s="19"/>
      <c r="AS10859" s="19"/>
      <c r="AT10859" s="19"/>
      <c r="AU10859" s="19"/>
      <c r="AV10859" s="19"/>
      <c r="AW10859" s="19"/>
      <c r="AX10859" s="19"/>
      <c r="AY10859" s="19"/>
      <c r="AZ10859" s="19"/>
      <c r="BA10859" s="19"/>
      <c r="BB10859" s="19"/>
      <c r="BC10859" s="19"/>
      <c r="BD10859" s="19"/>
      <c r="BE10859" s="19"/>
      <c r="BF10859" s="19"/>
      <c r="BG10859" s="19"/>
      <c r="BH10859" s="19"/>
      <c r="BI10859" s="19"/>
      <c r="BJ10859" s="19"/>
      <c r="BK10859" s="19"/>
      <c r="BL10859" s="19"/>
      <c r="BM10859" s="19"/>
      <c r="BN10859" s="19"/>
      <c r="BO10859" s="19"/>
      <c r="BP10859" s="19"/>
      <c r="BQ10859" s="19"/>
      <c r="BR10859" s="19"/>
      <c r="BS10859" s="19"/>
      <c r="BT10859" s="19"/>
      <c r="BU10859" s="19"/>
      <c r="BV10859" s="19"/>
      <c r="BW10859" s="19"/>
      <c r="BX10859" s="19"/>
      <c r="BY10859" s="19"/>
      <c r="BZ10859" s="19"/>
      <c r="CA10859" s="19"/>
      <c r="CB10859" s="19"/>
      <c r="CC10859" s="19"/>
      <c r="CD10859" s="19"/>
      <c r="CE10859" s="19"/>
      <c r="CF10859" s="19"/>
      <c r="CG10859" s="19"/>
      <c r="CH10859" s="19"/>
      <c r="CI10859" s="19"/>
      <c r="CJ10859" s="19"/>
      <c r="CK10859" s="19"/>
      <c r="CL10859" s="19"/>
      <c r="CM10859" s="19"/>
      <c r="CN10859" s="19"/>
      <c r="CO10859" s="19"/>
      <c r="CP10859" s="19"/>
      <c r="CQ10859" s="19"/>
      <c r="CR10859" s="19"/>
      <c r="CS10859" s="19"/>
      <c r="CT10859" s="19"/>
      <c r="CU10859" s="19"/>
      <c r="CV10859" s="19"/>
      <c r="CW10859" s="19"/>
      <c r="CX10859" s="19"/>
      <c r="CY10859" s="19"/>
      <c r="CZ10859" s="19"/>
      <c r="DA10859" s="19"/>
      <c r="DB10859" s="19"/>
    </row>
    <row r="10860" spans="1:108" s="21" customFormat="1" ht="20.25" customHeight="1">
      <c r="A10860" s="438"/>
      <c r="B10860" s="529"/>
      <c r="C10860" s="424" t="s">
        <v>25278</v>
      </c>
      <c r="D10860" s="422" t="s">
        <v>14691</v>
      </c>
      <c r="E10860" s="408" t="s">
        <v>27624</v>
      </c>
      <c r="F10860" s="424" t="s">
        <v>283</v>
      </c>
      <c r="G10860" s="674" t="s">
        <v>42257</v>
      </c>
      <c r="H10860" s="463" t="s">
        <v>42322</v>
      </c>
      <c r="I10860" s="674"/>
      <c r="J10860" s="599" t="s">
        <v>42258</v>
      </c>
      <c r="K10860" s="527" t="s">
        <v>58</v>
      </c>
      <c r="L10860" s="529" t="s">
        <v>42259</v>
      </c>
      <c r="M10860" s="529" t="s">
        <v>42260</v>
      </c>
      <c r="N10860" s="528">
        <v>44265</v>
      </c>
      <c r="O10860" s="675" t="s">
        <v>42402</v>
      </c>
      <c r="P10860" s="675" t="s">
        <v>36</v>
      </c>
      <c r="Q10860" s="528">
        <v>43875</v>
      </c>
      <c r="R10860" s="603" t="s">
        <v>23</v>
      </c>
      <c r="S10860" s="669" t="s">
        <v>35</v>
      </c>
      <c r="T10860" s="676">
        <v>8.6E-3</v>
      </c>
      <c r="U10860" s="676" t="s">
        <v>391</v>
      </c>
      <c r="V10860" s="675" t="s">
        <v>36</v>
      </c>
      <c r="W10860" s="603" t="s">
        <v>25359</v>
      </c>
      <c r="X10860" s="185"/>
      <c r="Y10860" s="612"/>
      <c r="Z10860" s="612"/>
      <c r="AA10860" s="613"/>
      <c r="AB10860" s="612"/>
      <c r="AC10860" s="613"/>
      <c r="AD10860" s="612"/>
      <c r="AE10860" s="19"/>
      <c r="AF10860" s="438"/>
      <c r="AG10860" s="19"/>
      <c r="AH10860" s="19"/>
      <c r="AI10860" s="19"/>
      <c r="AJ10860" s="19"/>
      <c r="AK10860" s="19"/>
      <c r="AL10860" s="19"/>
      <c r="AM10860" s="19"/>
      <c r="AN10860" s="19"/>
      <c r="AO10860" s="19"/>
      <c r="AP10860" s="19"/>
      <c r="AQ10860" s="19"/>
      <c r="AR10860" s="19"/>
      <c r="AS10860" s="19"/>
      <c r="AT10860" s="19"/>
      <c r="AU10860" s="19"/>
      <c r="AV10860" s="19"/>
      <c r="AW10860" s="19"/>
      <c r="AX10860" s="19"/>
      <c r="AY10860" s="19"/>
      <c r="AZ10860" s="19"/>
      <c r="BA10860" s="19"/>
      <c r="BB10860" s="19"/>
      <c r="BC10860" s="19"/>
      <c r="BD10860" s="19"/>
      <c r="BE10860" s="19"/>
      <c r="BF10860" s="19"/>
      <c r="BG10860" s="19"/>
      <c r="BH10860" s="19"/>
      <c r="BI10860" s="19"/>
      <c r="BJ10860" s="19"/>
      <c r="BK10860" s="19"/>
      <c r="BL10860" s="19"/>
      <c r="BM10860" s="19"/>
      <c r="BN10860" s="19"/>
      <c r="BO10860" s="19"/>
      <c r="BP10860" s="19"/>
      <c r="BQ10860" s="19"/>
      <c r="BR10860" s="19"/>
      <c r="BS10860" s="19"/>
      <c r="BT10860" s="19"/>
      <c r="BU10860" s="19"/>
      <c r="BV10860" s="19"/>
      <c r="BW10860" s="19"/>
      <c r="BX10860" s="19"/>
      <c r="BY10860" s="19"/>
      <c r="BZ10860" s="19"/>
      <c r="CA10860" s="19"/>
      <c r="CB10860" s="19"/>
      <c r="CC10860" s="19"/>
      <c r="CD10860" s="19"/>
      <c r="CE10860" s="19"/>
      <c r="CF10860" s="19"/>
      <c r="CG10860" s="19"/>
      <c r="CH10860" s="19"/>
      <c r="CI10860" s="19"/>
      <c r="CJ10860" s="19"/>
      <c r="CK10860" s="19"/>
      <c r="CL10860" s="19"/>
      <c r="CM10860" s="19"/>
      <c r="CN10860" s="19"/>
      <c r="CO10860" s="19"/>
      <c r="CP10860" s="19"/>
      <c r="CQ10860" s="19"/>
      <c r="CR10860" s="19"/>
      <c r="CS10860" s="19"/>
      <c r="CT10860" s="19"/>
      <c r="CU10860" s="19"/>
      <c r="CV10860" s="19"/>
      <c r="CW10860" s="19"/>
      <c r="CX10860" s="19"/>
      <c r="CY10860" s="19"/>
      <c r="CZ10860" s="19"/>
      <c r="DA10860" s="19"/>
      <c r="DB10860" s="19"/>
    </row>
    <row r="10861" spans="1:108" s="21" customFormat="1" ht="20.25" customHeight="1">
      <c r="A10861" s="438"/>
      <c r="B10861" s="529"/>
      <c r="C10861" s="424" t="s">
        <v>25278</v>
      </c>
      <c r="D10861" s="422" t="s">
        <v>14691</v>
      </c>
      <c r="E10861" s="408" t="s">
        <v>27624</v>
      </c>
      <c r="F10861" s="424" t="s">
        <v>283</v>
      </c>
      <c r="G10861" s="674" t="s">
        <v>42261</v>
      </c>
      <c r="H10861" s="463" t="s">
        <v>42323</v>
      </c>
      <c r="I10861" s="674"/>
      <c r="J10861" s="599" t="s">
        <v>42251</v>
      </c>
      <c r="K10861" s="527" t="s">
        <v>58</v>
      </c>
      <c r="L10861" s="529" t="s">
        <v>42262</v>
      </c>
      <c r="M10861" s="529" t="s">
        <v>42263</v>
      </c>
      <c r="N10861" s="528">
        <v>44265</v>
      </c>
      <c r="O10861" s="675" t="s">
        <v>42403</v>
      </c>
      <c r="P10861" s="675" t="s">
        <v>36</v>
      </c>
      <c r="Q10861" s="528">
        <v>43878</v>
      </c>
      <c r="R10861" s="603" t="s">
        <v>59</v>
      </c>
      <c r="S10861" s="669" t="s">
        <v>35</v>
      </c>
      <c r="T10861" s="676">
        <v>2.2499999999999999E-2</v>
      </c>
      <c r="U10861" s="676" t="s">
        <v>391</v>
      </c>
      <c r="V10861" s="675" t="s">
        <v>36</v>
      </c>
      <c r="W10861" s="603" t="s">
        <v>25359</v>
      </c>
      <c r="X10861" s="185"/>
      <c r="Y10861" s="612"/>
      <c r="Z10861" s="612"/>
      <c r="AA10861" s="613"/>
      <c r="AB10861" s="612"/>
      <c r="AC10861" s="613"/>
      <c r="AD10861" s="612"/>
      <c r="AE10861" s="19"/>
      <c r="AF10861" s="438"/>
      <c r="AG10861" s="19"/>
      <c r="AH10861" s="19"/>
      <c r="AI10861" s="19"/>
      <c r="AJ10861" s="19"/>
      <c r="AK10861" s="19"/>
      <c r="AL10861" s="19"/>
      <c r="AM10861" s="19"/>
      <c r="AN10861" s="19"/>
      <c r="AO10861" s="19"/>
      <c r="AP10861" s="19"/>
      <c r="AQ10861" s="19"/>
      <c r="AR10861" s="19"/>
      <c r="AS10861" s="19"/>
      <c r="AT10861" s="19"/>
      <c r="AU10861" s="19"/>
      <c r="AV10861" s="19"/>
      <c r="AW10861" s="19"/>
      <c r="AX10861" s="19"/>
      <c r="AY10861" s="19"/>
      <c r="AZ10861" s="19"/>
      <c r="BA10861" s="19"/>
      <c r="BB10861" s="19"/>
      <c r="BC10861" s="19"/>
      <c r="BD10861" s="19"/>
      <c r="BE10861" s="19"/>
      <c r="BF10861" s="19"/>
      <c r="BG10861" s="19"/>
      <c r="BH10861" s="19"/>
      <c r="BI10861" s="19"/>
      <c r="BJ10861" s="19"/>
      <c r="BK10861" s="19"/>
      <c r="BL10861" s="19"/>
      <c r="BM10861" s="19"/>
      <c r="BN10861" s="19"/>
      <c r="BO10861" s="19"/>
      <c r="BP10861" s="19"/>
      <c r="BQ10861" s="19"/>
      <c r="BR10861" s="19"/>
      <c r="BS10861" s="19"/>
      <c r="BT10861" s="19"/>
      <c r="BU10861" s="19"/>
      <c r="BV10861" s="19"/>
      <c r="BW10861" s="19"/>
      <c r="BX10861" s="19"/>
      <c r="BY10861" s="19"/>
      <c r="BZ10861" s="19"/>
      <c r="CA10861" s="19"/>
      <c r="CB10861" s="19"/>
      <c r="CC10861" s="19"/>
      <c r="CD10861" s="19"/>
      <c r="CE10861" s="19"/>
      <c r="CF10861" s="19"/>
      <c r="CG10861" s="19"/>
      <c r="CH10861" s="19"/>
      <c r="CI10861" s="19"/>
      <c r="CJ10861" s="19"/>
      <c r="CK10861" s="19"/>
      <c r="CL10861" s="19"/>
      <c r="CM10861" s="19"/>
      <c r="CN10861" s="19"/>
      <c r="CO10861" s="19"/>
      <c r="CP10861" s="19"/>
      <c r="CQ10861" s="19"/>
      <c r="CR10861" s="19"/>
      <c r="CS10861" s="19"/>
      <c r="CT10861" s="19"/>
      <c r="CU10861" s="19"/>
      <c r="CV10861" s="19"/>
      <c r="CW10861" s="19"/>
      <c r="CX10861" s="19"/>
      <c r="CY10861" s="19"/>
      <c r="CZ10861" s="19"/>
      <c r="DA10861" s="19"/>
      <c r="DB10861" s="19"/>
    </row>
    <row r="10862" spans="1:108" s="21" customFormat="1" ht="20.25" customHeight="1">
      <c r="A10862" s="438"/>
      <c r="B10862" s="529"/>
      <c r="C10862" s="424" t="s">
        <v>25278</v>
      </c>
      <c r="D10862" s="422" t="s">
        <v>14691</v>
      </c>
      <c r="E10862" s="408" t="s">
        <v>27624</v>
      </c>
      <c r="F10862" s="424" t="s">
        <v>283</v>
      </c>
      <c r="G10862" s="674" t="s">
        <v>42264</v>
      </c>
      <c r="H10862" s="463" t="s">
        <v>42324</v>
      </c>
      <c r="I10862" s="674"/>
      <c r="J10862" s="599" t="s">
        <v>42265</v>
      </c>
      <c r="K10862" s="527" t="s">
        <v>58</v>
      </c>
      <c r="L10862" s="529" t="s">
        <v>42266</v>
      </c>
      <c r="M10862" s="529" t="s">
        <v>42267</v>
      </c>
      <c r="N10862" s="528">
        <v>44265</v>
      </c>
      <c r="O10862" s="675" t="s">
        <v>42404</v>
      </c>
      <c r="P10862" s="675" t="s">
        <v>36</v>
      </c>
      <c r="Q10862" s="528">
        <v>43880</v>
      </c>
      <c r="R10862" s="603" t="s">
        <v>23</v>
      </c>
      <c r="S10862" s="669" t="s">
        <v>35</v>
      </c>
      <c r="T10862" s="676">
        <v>2.18E-2</v>
      </c>
      <c r="U10862" s="676" t="s">
        <v>391</v>
      </c>
      <c r="V10862" s="675" t="s">
        <v>36</v>
      </c>
      <c r="W10862" s="603" t="s">
        <v>25359</v>
      </c>
      <c r="X10862" s="185"/>
      <c r="Y10862" s="612"/>
      <c r="Z10862" s="612"/>
      <c r="AA10862" s="613"/>
      <c r="AB10862" s="612"/>
      <c r="AC10862" s="613"/>
      <c r="AD10862" s="612"/>
      <c r="AE10862" s="19"/>
      <c r="AF10862" s="438"/>
      <c r="AG10862" s="19"/>
      <c r="AH10862" s="19"/>
      <c r="AI10862" s="19"/>
      <c r="AJ10862" s="19"/>
      <c r="AK10862" s="19"/>
      <c r="AL10862" s="19"/>
      <c r="AM10862" s="19"/>
      <c r="AN10862" s="19"/>
      <c r="AO10862" s="19"/>
      <c r="AP10862" s="19"/>
      <c r="AQ10862" s="19"/>
      <c r="AR10862" s="19"/>
      <c r="AS10862" s="19"/>
      <c r="AT10862" s="19"/>
      <c r="AU10862" s="19"/>
      <c r="AV10862" s="19"/>
      <c r="AW10862" s="19"/>
      <c r="AX10862" s="19"/>
      <c r="AY10862" s="19"/>
      <c r="AZ10862" s="19"/>
      <c r="BA10862" s="19"/>
      <c r="BB10862" s="19"/>
      <c r="BC10862" s="19"/>
      <c r="BD10862" s="19"/>
      <c r="BE10862" s="19"/>
      <c r="BF10862" s="19"/>
      <c r="BG10862" s="19"/>
      <c r="BH10862" s="19"/>
      <c r="BI10862" s="19"/>
      <c r="BJ10862" s="19"/>
      <c r="BK10862" s="19"/>
      <c r="BL10862" s="19"/>
      <c r="BM10862" s="19"/>
      <c r="BN10862" s="19"/>
      <c r="BO10862" s="19"/>
      <c r="BP10862" s="19"/>
      <c r="BQ10862" s="19"/>
      <c r="BR10862" s="19"/>
      <c r="BS10862" s="19"/>
      <c r="BT10862" s="19"/>
      <c r="BU10862" s="19"/>
      <c r="BV10862" s="19"/>
      <c r="BW10862" s="19"/>
      <c r="BX10862" s="19"/>
      <c r="BY10862" s="19"/>
      <c r="BZ10862" s="19"/>
      <c r="CA10862" s="19"/>
      <c r="CB10862" s="19"/>
      <c r="CC10862" s="19"/>
      <c r="CD10862" s="19"/>
      <c r="CE10862" s="19"/>
      <c r="CF10862" s="19"/>
      <c r="CG10862" s="19"/>
      <c r="CH10862" s="19"/>
      <c r="CI10862" s="19"/>
      <c r="CJ10862" s="19"/>
      <c r="CK10862" s="19"/>
      <c r="CL10862" s="19"/>
      <c r="CM10862" s="19"/>
      <c r="CN10862" s="19"/>
      <c r="CO10862" s="19"/>
      <c r="CP10862" s="19"/>
      <c r="CQ10862" s="19"/>
      <c r="CR10862" s="19"/>
      <c r="CS10862" s="19"/>
      <c r="CT10862" s="19"/>
      <c r="CU10862" s="19"/>
      <c r="CV10862" s="19"/>
      <c r="CW10862" s="19"/>
      <c r="CX10862" s="19"/>
      <c r="CY10862" s="19"/>
      <c r="CZ10862" s="19"/>
      <c r="DA10862" s="19"/>
      <c r="DB10862" s="19"/>
    </row>
    <row r="10863" spans="1:108" s="21" customFormat="1" ht="20.25" customHeight="1">
      <c r="A10863" s="438"/>
      <c r="B10863" s="529"/>
      <c r="C10863" s="424" t="s">
        <v>25278</v>
      </c>
      <c r="D10863" s="422" t="s">
        <v>14691</v>
      </c>
      <c r="E10863" s="408" t="s">
        <v>27624</v>
      </c>
      <c r="F10863" s="424" t="s">
        <v>283</v>
      </c>
      <c r="G10863" s="674" t="s">
        <v>42268</v>
      </c>
      <c r="H10863" s="463" t="s">
        <v>42325</v>
      </c>
      <c r="I10863" s="674"/>
      <c r="J10863" s="599" t="s">
        <v>42251</v>
      </c>
      <c r="K10863" s="527" t="s">
        <v>58</v>
      </c>
      <c r="L10863" s="529" t="s">
        <v>42269</v>
      </c>
      <c r="M10863" s="529" t="s">
        <v>42270</v>
      </c>
      <c r="N10863" s="528">
        <v>44265</v>
      </c>
      <c r="O10863" s="675" t="s">
        <v>42405</v>
      </c>
      <c r="P10863" s="675" t="s">
        <v>36</v>
      </c>
      <c r="Q10863" s="528">
        <v>43896</v>
      </c>
      <c r="R10863" s="603" t="s">
        <v>59</v>
      </c>
      <c r="S10863" s="669" t="s">
        <v>35</v>
      </c>
      <c r="T10863" s="676">
        <v>7.9299999999999995E-2</v>
      </c>
      <c r="U10863" s="676" t="s">
        <v>391</v>
      </c>
      <c r="V10863" s="675" t="s">
        <v>36</v>
      </c>
      <c r="W10863" s="603" t="s">
        <v>25359</v>
      </c>
      <c r="X10863" s="185"/>
      <c r="Y10863" s="612"/>
      <c r="Z10863" s="612"/>
      <c r="AA10863" s="613"/>
      <c r="AB10863" s="612"/>
      <c r="AC10863" s="613"/>
      <c r="AD10863" s="612"/>
      <c r="AE10863" s="19"/>
      <c r="AF10863" s="438"/>
      <c r="AG10863" s="19"/>
      <c r="AH10863" s="19"/>
      <c r="AI10863" s="19"/>
      <c r="AJ10863" s="19"/>
      <c r="AK10863" s="19"/>
      <c r="AL10863" s="19"/>
      <c r="AM10863" s="19"/>
      <c r="AN10863" s="19"/>
      <c r="AO10863" s="19"/>
      <c r="AP10863" s="19"/>
      <c r="AQ10863" s="19"/>
      <c r="AR10863" s="19"/>
      <c r="AS10863" s="19"/>
      <c r="AT10863" s="19"/>
      <c r="AU10863" s="19"/>
      <c r="AV10863" s="19"/>
      <c r="AW10863" s="19"/>
      <c r="AX10863" s="19"/>
      <c r="AY10863" s="19"/>
      <c r="AZ10863" s="19"/>
      <c r="BA10863" s="19"/>
      <c r="BB10863" s="19"/>
      <c r="BC10863" s="19"/>
      <c r="BD10863" s="19"/>
      <c r="BE10863" s="19"/>
      <c r="BF10863" s="19"/>
      <c r="BG10863" s="19"/>
      <c r="BH10863" s="19"/>
      <c r="BI10863" s="19"/>
      <c r="BJ10863" s="19"/>
      <c r="BK10863" s="19"/>
      <c r="BL10863" s="19"/>
      <c r="BM10863" s="19"/>
      <c r="BN10863" s="19"/>
      <c r="BO10863" s="19"/>
      <c r="BP10863" s="19"/>
      <c r="BQ10863" s="19"/>
      <c r="BR10863" s="19"/>
      <c r="BS10863" s="19"/>
      <c r="BT10863" s="19"/>
      <c r="BU10863" s="19"/>
      <c r="BV10863" s="19"/>
      <c r="BW10863" s="19"/>
      <c r="BX10863" s="19"/>
      <c r="BY10863" s="19"/>
      <c r="BZ10863" s="19"/>
      <c r="CA10863" s="19"/>
      <c r="CB10863" s="19"/>
      <c r="CC10863" s="19"/>
      <c r="CD10863" s="19"/>
      <c r="CE10863" s="19"/>
      <c r="CF10863" s="19"/>
      <c r="CG10863" s="19"/>
      <c r="CH10863" s="19"/>
      <c r="CI10863" s="19"/>
      <c r="CJ10863" s="19"/>
      <c r="CK10863" s="19"/>
      <c r="CL10863" s="19"/>
      <c r="CM10863" s="19"/>
      <c r="CN10863" s="19"/>
      <c r="CO10863" s="19"/>
      <c r="CP10863" s="19"/>
      <c r="CQ10863" s="19"/>
      <c r="CR10863" s="19"/>
      <c r="CS10863" s="19"/>
      <c r="CT10863" s="19"/>
      <c r="CU10863" s="19"/>
      <c r="CV10863" s="19"/>
      <c r="CW10863" s="19"/>
      <c r="CX10863" s="19"/>
      <c r="CY10863" s="19"/>
      <c r="CZ10863" s="19"/>
      <c r="DA10863" s="19"/>
      <c r="DB10863" s="19"/>
    </row>
    <row r="10864" spans="1:108" s="21" customFormat="1" ht="20.25" customHeight="1">
      <c r="A10864" s="438"/>
      <c r="B10864" s="529"/>
      <c r="C10864" s="424" t="s">
        <v>25278</v>
      </c>
      <c r="D10864" s="422" t="s">
        <v>14691</v>
      </c>
      <c r="E10864" s="408" t="s">
        <v>27624</v>
      </c>
      <c r="F10864" s="424" t="s">
        <v>283</v>
      </c>
      <c r="G10864" s="674" t="s">
        <v>42271</v>
      </c>
      <c r="H10864" s="463" t="s">
        <v>42326</v>
      </c>
      <c r="I10864" s="674"/>
      <c r="J10864" s="599" t="s">
        <v>42272</v>
      </c>
      <c r="K10864" s="527" t="s">
        <v>58</v>
      </c>
      <c r="L10864" s="529" t="s">
        <v>42273</v>
      </c>
      <c r="M10864" s="529" t="s">
        <v>42274</v>
      </c>
      <c r="N10864" s="528">
        <v>44265</v>
      </c>
      <c r="O10864" s="675" t="s">
        <v>42406</v>
      </c>
      <c r="P10864" s="675" t="s">
        <v>36</v>
      </c>
      <c r="Q10864" s="528">
        <v>43921</v>
      </c>
      <c r="R10864" s="603" t="s">
        <v>59</v>
      </c>
      <c r="S10864" s="669" t="s">
        <v>35</v>
      </c>
      <c r="T10864" s="676">
        <v>3.9899999999999998E-2</v>
      </c>
      <c r="U10864" s="676" t="s">
        <v>391</v>
      </c>
      <c r="V10864" s="675" t="s">
        <v>36</v>
      </c>
      <c r="W10864" s="603" t="s">
        <v>25359</v>
      </c>
      <c r="X10864" s="185"/>
      <c r="Y10864" s="612"/>
      <c r="Z10864" s="612"/>
      <c r="AA10864" s="613"/>
      <c r="AB10864" s="612"/>
      <c r="AC10864" s="613"/>
      <c r="AD10864" s="612"/>
      <c r="AE10864" s="19"/>
      <c r="AF10864" s="438"/>
      <c r="AG10864" s="19"/>
      <c r="AH10864" s="19"/>
      <c r="AI10864" s="19"/>
      <c r="AJ10864" s="19"/>
      <c r="AK10864" s="19"/>
      <c r="AL10864" s="19"/>
      <c r="AM10864" s="19"/>
      <c r="AN10864" s="19"/>
      <c r="AO10864" s="19"/>
      <c r="AP10864" s="19"/>
      <c r="AQ10864" s="19"/>
      <c r="AR10864" s="19"/>
      <c r="AS10864" s="19"/>
      <c r="AT10864" s="19"/>
      <c r="AU10864" s="19"/>
      <c r="AV10864" s="19"/>
      <c r="AW10864" s="19"/>
      <c r="AX10864" s="19"/>
      <c r="AY10864" s="19"/>
      <c r="AZ10864" s="19"/>
      <c r="BA10864" s="19"/>
      <c r="BB10864" s="19"/>
      <c r="BC10864" s="19"/>
      <c r="BD10864" s="19"/>
      <c r="BE10864" s="19"/>
      <c r="BF10864" s="19"/>
      <c r="BG10864" s="19"/>
      <c r="BH10864" s="19"/>
      <c r="BI10864" s="19"/>
      <c r="BJ10864" s="19"/>
      <c r="BK10864" s="19"/>
      <c r="BL10864" s="19"/>
      <c r="BM10864" s="19"/>
      <c r="BN10864" s="19"/>
      <c r="BO10864" s="19"/>
      <c r="BP10864" s="19"/>
      <c r="BQ10864" s="19"/>
      <c r="BR10864" s="19"/>
      <c r="BS10864" s="19"/>
      <c r="BT10864" s="19"/>
      <c r="BU10864" s="19"/>
      <c r="BV10864" s="19"/>
      <c r="BW10864" s="19"/>
      <c r="BX10864" s="19"/>
      <c r="BY10864" s="19"/>
      <c r="BZ10864" s="19"/>
      <c r="CA10864" s="19"/>
      <c r="CB10864" s="19"/>
      <c r="CC10864" s="19"/>
      <c r="CD10864" s="19"/>
      <c r="CE10864" s="19"/>
      <c r="CF10864" s="19"/>
      <c r="CG10864" s="19"/>
      <c r="CH10864" s="19"/>
      <c r="CI10864" s="19"/>
      <c r="CJ10864" s="19"/>
      <c r="CK10864" s="19"/>
      <c r="CL10864" s="19"/>
      <c r="CM10864" s="19"/>
      <c r="CN10864" s="19"/>
      <c r="CO10864" s="19"/>
      <c r="CP10864" s="19"/>
      <c r="CQ10864" s="19"/>
      <c r="CR10864" s="19"/>
      <c r="CS10864" s="19"/>
      <c r="CT10864" s="19"/>
      <c r="CU10864" s="19"/>
      <c r="CV10864" s="19"/>
      <c r="CW10864" s="19"/>
      <c r="CX10864" s="19"/>
      <c r="CY10864" s="19"/>
      <c r="CZ10864" s="19"/>
      <c r="DA10864" s="19"/>
      <c r="DB10864" s="19"/>
    </row>
    <row r="10865" spans="1:106" s="21" customFormat="1" ht="20.25" customHeight="1">
      <c r="A10865" s="438"/>
      <c r="B10865" s="529"/>
      <c r="C10865" s="424" t="s">
        <v>25278</v>
      </c>
      <c r="D10865" s="422" t="s">
        <v>14691</v>
      </c>
      <c r="E10865" s="408" t="s">
        <v>27624</v>
      </c>
      <c r="F10865" s="424" t="s">
        <v>283</v>
      </c>
      <c r="G10865" s="674" t="s">
        <v>42275</v>
      </c>
      <c r="H10865" s="463" t="s">
        <v>42327</v>
      </c>
      <c r="I10865" s="674"/>
      <c r="J10865" s="599" t="s">
        <v>42276</v>
      </c>
      <c r="K10865" s="527" t="s">
        <v>58</v>
      </c>
      <c r="L10865" s="529" t="s">
        <v>42277</v>
      </c>
      <c r="M10865" s="529" t="s">
        <v>42278</v>
      </c>
      <c r="N10865" s="528">
        <v>44265</v>
      </c>
      <c r="O10865" s="675" t="s">
        <v>42407</v>
      </c>
      <c r="P10865" s="675" t="s">
        <v>36</v>
      </c>
      <c r="Q10865" s="528">
        <v>43937</v>
      </c>
      <c r="R10865" s="603" t="s">
        <v>59</v>
      </c>
      <c r="S10865" s="669" t="s">
        <v>35</v>
      </c>
      <c r="T10865" s="676">
        <v>3.2199999999999999E-2</v>
      </c>
      <c r="U10865" s="676" t="s">
        <v>391</v>
      </c>
      <c r="V10865" s="675" t="s">
        <v>36</v>
      </c>
      <c r="W10865" s="603" t="s">
        <v>25359</v>
      </c>
      <c r="X10865" s="185"/>
      <c r="Y10865" s="612"/>
      <c r="Z10865" s="612"/>
      <c r="AA10865" s="613"/>
      <c r="AB10865" s="612"/>
      <c r="AC10865" s="613"/>
      <c r="AD10865" s="612"/>
      <c r="AE10865" s="19"/>
      <c r="AF10865" s="438"/>
      <c r="AG10865" s="19"/>
      <c r="AH10865" s="19"/>
      <c r="AI10865" s="19"/>
      <c r="AJ10865" s="19"/>
      <c r="AK10865" s="19"/>
      <c r="AL10865" s="19"/>
      <c r="AM10865" s="19"/>
      <c r="AN10865" s="19"/>
      <c r="AO10865" s="19"/>
      <c r="AP10865" s="19"/>
      <c r="AQ10865" s="19"/>
      <c r="AR10865" s="19"/>
      <c r="AS10865" s="19"/>
      <c r="AT10865" s="19"/>
      <c r="AU10865" s="19"/>
      <c r="AV10865" s="19"/>
      <c r="AW10865" s="19"/>
      <c r="AX10865" s="19"/>
      <c r="AY10865" s="19"/>
      <c r="AZ10865" s="19"/>
      <c r="BA10865" s="19"/>
      <c r="BB10865" s="19"/>
      <c r="BC10865" s="19"/>
      <c r="BD10865" s="19"/>
      <c r="BE10865" s="19"/>
      <c r="BF10865" s="19"/>
      <c r="BG10865" s="19"/>
      <c r="BH10865" s="19"/>
      <c r="BI10865" s="19"/>
      <c r="BJ10865" s="19"/>
      <c r="BK10865" s="19"/>
      <c r="BL10865" s="19"/>
      <c r="BM10865" s="19"/>
      <c r="BN10865" s="19"/>
      <c r="BO10865" s="19"/>
      <c r="BP10865" s="19"/>
      <c r="BQ10865" s="19"/>
      <c r="BR10865" s="19"/>
      <c r="BS10865" s="19"/>
      <c r="BT10865" s="19"/>
      <c r="BU10865" s="19"/>
      <c r="BV10865" s="19"/>
      <c r="BW10865" s="19"/>
      <c r="BX10865" s="19"/>
      <c r="BY10865" s="19"/>
      <c r="BZ10865" s="19"/>
      <c r="CA10865" s="19"/>
      <c r="CB10865" s="19"/>
      <c r="CC10865" s="19"/>
      <c r="CD10865" s="19"/>
      <c r="CE10865" s="19"/>
      <c r="CF10865" s="19"/>
      <c r="CG10865" s="19"/>
      <c r="CH10865" s="19"/>
      <c r="CI10865" s="19"/>
      <c r="CJ10865" s="19"/>
      <c r="CK10865" s="19"/>
      <c r="CL10865" s="19"/>
      <c r="CM10865" s="19"/>
      <c r="CN10865" s="19"/>
      <c r="CO10865" s="19"/>
      <c r="CP10865" s="19"/>
      <c r="CQ10865" s="19"/>
      <c r="CR10865" s="19"/>
      <c r="CS10865" s="19"/>
      <c r="CT10865" s="19"/>
      <c r="CU10865" s="19"/>
      <c r="CV10865" s="19"/>
      <c r="CW10865" s="19"/>
      <c r="CX10865" s="19"/>
      <c r="CY10865" s="19"/>
      <c r="CZ10865" s="19"/>
      <c r="DA10865" s="19"/>
      <c r="DB10865" s="19"/>
    </row>
    <row r="10866" spans="1:106" s="21" customFormat="1" ht="20.25" customHeight="1">
      <c r="A10866" s="438"/>
      <c r="B10866" s="529"/>
      <c r="C10866" s="424" t="s">
        <v>25278</v>
      </c>
      <c r="D10866" s="422" t="s">
        <v>14691</v>
      </c>
      <c r="E10866" s="408" t="s">
        <v>27624</v>
      </c>
      <c r="F10866" s="424" t="s">
        <v>283</v>
      </c>
      <c r="G10866" s="674" t="s">
        <v>42279</v>
      </c>
      <c r="H10866" s="463" t="s">
        <v>42328</v>
      </c>
      <c r="I10866" s="674"/>
      <c r="J10866" s="599" t="s">
        <v>42280</v>
      </c>
      <c r="K10866" s="527" t="s">
        <v>58</v>
      </c>
      <c r="L10866" s="529" t="s">
        <v>42281</v>
      </c>
      <c r="M10866" s="529" t="s">
        <v>42282</v>
      </c>
      <c r="N10866" s="528">
        <v>44265</v>
      </c>
      <c r="O10866" s="675" t="s">
        <v>42408</v>
      </c>
      <c r="P10866" s="675" t="s">
        <v>36</v>
      </c>
      <c r="Q10866" s="528">
        <v>43942</v>
      </c>
      <c r="R10866" s="603" t="s">
        <v>23</v>
      </c>
      <c r="S10866" s="669" t="s">
        <v>35</v>
      </c>
      <c r="T10866" s="676">
        <v>1.4E-3</v>
      </c>
      <c r="U10866" s="676" t="s">
        <v>391</v>
      </c>
      <c r="V10866" s="675" t="s">
        <v>36</v>
      </c>
      <c r="W10866" s="603" t="s">
        <v>25359</v>
      </c>
      <c r="X10866" s="185"/>
      <c r="Y10866" s="612"/>
      <c r="Z10866" s="612"/>
      <c r="AA10866" s="613"/>
      <c r="AB10866" s="612"/>
      <c r="AC10866" s="613"/>
      <c r="AD10866" s="612"/>
      <c r="AE10866" s="19"/>
      <c r="AF10866" s="438"/>
      <c r="AG10866" s="19"/>
      <c r="AH10866" s="19"/>
      <c r="AI10866" s="19"/>
      <c r="AJ10866" s="19"/>
      <c r="AK10866" s="19"/>
      <c r="AL10866" s="19"/>
      <c r="AM10866" s="19"/>
      <c r="AN10866" s="19"/>
      <c r="AO10866" s="19"/>
      <c r="AP10866" s="19"/>
      <c r="AQ10866" s="19"/>
      <c r="AR10866" s="19"/>
      <c r="AS10866" s="19"/>
      <c r="AT10866" s="19"/>
      <c r="AU10866" s="19"/>
      <c r="AV10866" s="19"/>
      <c r="AW10866" s="19"/>
      <c r="AX10866" s="19"/>
      <c r="AY10866" s="19"/>
      <c r="AZ10866" s="19"/>
      <c r="BA10866" s="19"/>
      <c r="BB10866" s="19"/>
      <c r="BC10866" s="19"/>
      <c r="BD10866" s="19"/>
      <c r="BE10866" s="19"/>
      <c r="BF10866" s="19"/>
      <c r="BG10866" s="19"/>
      <c r="BH10866" s="19"/>
      <c r="BI10866" s="19"/>
      <c r="BJ10866" s="19"/>
      <c r="BK10866" s="19"/>
      <c r="BL10866" s="19"/>
      <c r="BM10866" s="19"/>
      <c r="BN10866" s="19"/>
      <c r="BO10866" s="19"/>
      <c r="BP10866" s="19"/>
      <c r="BQ10866" s="19"/>
      <c r="BR10866" s="19"/>
      <c r="BS10866" s="19"/>
      <c r="BT10866" s="19"/>
      <c r="BU10866" s="19"/>
      <c r="BV10866" s="19"/>
      <c r="BW10866" s="19"/>
      <c r="BX10866" s="19"/>
      <c r="BY10866" s="19"/>
      <c r="BZ10866" s="19"/>
      <c r="CA10866" s="19"/>
      <c r="CB10866" s="19"/>
      <c r="CC10866" s="19"/>
      <c r="CD10866" s="19"/>
      <c r="CE10866" s="19"/>
      <c r="CF10866" s="19"/>
      <c r="CG10866" s="19"/>
      <c r="CH10866" s="19"/>
      <c r="CI10866" s="19"/>
      <c r="CJ10866" s="19"/>
      <c r="CK10866" s="19"/>
      <c r="CL10866" s="19"/>
      <c r="CM10866" s="19"/>
      <c r="CN10866" s="19"/>
      <c r="CO10866" s="19"/>
      <c r="CP10866" s="19"/>
      <c r="CQ10866" s="19"/>
      <c r="CR10866" s="19"/>
      <c r="CS10866" s="19"/>
      <c r="CT10866" s="19"/>
      <c r="CU10866" s="19"/>
      <c r="CV10866" s="19"/>
      <c r="CW10866" s="19"/>
      <c r="CX10866" s="19"/>
      <c r="CY10866" s="19"/>
      <c r="CZ10866" s="19"/>
      <c r="DA10866" s="19"/>
      <c r="DB10866" s="19"/>
    </row>
    <row r="10867" spans="1:106" s="21" customFormat="1" ht="20.25" customHeight="1">
      <c r="A10867" s="438"/>
      <c r="B10867" s="529"/>
      <c r="C10867" s="424" t="s">
        <v>25278</v>
      </c>
      <c r="D10867" s="422" t="s">
        <v>14691</v>
      </c>
      <c r="E10867" s="408" t="s">
        <v>27624</v>
      </c>
      <c r="F10867" s="424" t="s">
        <v>283</v>
      </c>
      <c r="G10867" s="674" t="s">
        <v>42283</v>
      </c>
      <c r="H10867" s="463" t="s">
        <v>42329</v>
      </c>
      <c r="I10867" s="674"/>
      <c r="J10867" s="599" t="s">
        <v>42239</v>
      </c>
      <c r="K10867" s="527" t="s">
        <v>58</v>
      </c>
      <c r="L10867" s="529" t="s">
        <v>42284</v>
      </c>
      <c r="M10867" s="529" t="s">
        <v>42285</v>
      </c>
      <c r="N10867" s="528">
        <v>44265</v>
      </c>
      <c r="O10867" s="675" t="s">
        <v>42409</v>
      </c>
      <c r="P10867" s="675" t="s">
        <v>36</v>
      </c>
      <c r="Q10867" s="528">
        <v>43987</v>
      </c>
      <c r="R10867" s="603" t="s">
        <v>23</v>
      </c>
      <c r="S10867" s="669" t="s">
        <v>35</v>
      </c>
      <c r="T10867" s="676">
        <v>1E-4</v>
      </c>
      <c r="U10867" s="676" t="s">
        <v>391</v>
      </c>
      <c r="V10867" s="675" t="s">
        <v>36</v>
      </c>
      <c r="W10867" s="603" t="s">
        <v>25359</v>
      </c>
      <c r="X10867" s="185"/>
      <c r="Y10867" s="612"/>
      <c r="Z10867" s="612"/>
      <c r="AA10867" s="613"/>
      <c r="AB10867" s="612"/>
      <c r="AC10867" s="613"/>
      <c r="AD10867" s="612"/>
      <c r="AE10867" s="19"/>
      <c r="AF10867" s="438"/>
      <c r="AG10867" s="19"/>
      <c r="AH10867" s="19"/>
      <c r="AI10867" s="19"/>
      <c r="AJ10867" s="19"/>
      <c r="AK10867" s="19"/>
      <c r="AL10867" s="19"/>
      <c r="AM10867" s="19"/>
      <c r="AN10867" s="19"/>
      <c r="AO10867" s="19"/>
      <c r="AP10867" s="19"/>
      <c r="AQ10867" s="19"/>
      <c r="AR10867" s="19"/>
      <c r="AS10867" s="19"/>
      <c r="AT10867" s="19"/>
      <c r="AU10867" s="19"/>
      <c r="AV10867" s="19"/>
      <c r="AW10867" s="19"/>
      <c r="AX10867" s="19"/>
      <c r="AY10867" s="19"/>
      <c r="AZ10867" s="19"/>
      <c r="BA10867" s="19"/>
      <c r="BB10867" s="19"/>
      <c r="BC10867" s="19"/>
      <c r="BD10867" s="19"/>
      <c r="BE10867" s="19"/>
      <c r="BF10867" s="19"/>
      <c r="BG10867" s="19"/>
      <c r="BH10867" s="19"/>
      <c r="BI10867" s="19"/>
      <c r="BJ10867" s="19"/>
      <c r="BK10867" s="19"/>
      <c r="BL10867" s="19"/>
      <c r="BM10867" s="19"/>
      <c r="BN10867" s="19"/>
      <c r="BO10867" s="19"/>
      <c r="BP10867" s="19"/>
      <c r="BQ10867" s="19"/>
      <c r="BR10867" s="19"/>
      <c r="BS10867" s="19"/>
      <c r="BT10867" s="19"/>
      <c r="BU10867" s="19"/>
      <c r="BV10867" s="19"/>
      <c r="BW10867" s="19"/>
      <c r="BX10867" s="19"/>
      <c r="BY10867" s="19"/>
      <c r="BZ10867" s="19"/>
      <c r="CA10867" s="19"/>
      <c r="CB10867" s="19"/>
      <c r="CC10867" s="19"/>
      <c r="CD10867" s="19"/>
      <c r="CE10867" s="19"/>
      <c r="CF10867" s="19"/>
      <c r="CG10867" s="19"/>
      <c r="CH10867" s="19"/>
      <c r="CI10867" s="19"/>
      <c r="CJ10867" s="19"/>
      <c r="CK10867" s="19"/>
      <c r="CL10867" s="19"/>
      <c r="CM10867" s="19"/>
      <c r="CN10867" s="19"/>
      <c r="CO10867" s="19"/>
      <c r="CP10867" s="19"/>
      <c r="CQ10867" s="19"/>
      <c r="CR10867" s="19"/>
      <c r="CS10867" s="19"/>
      <c r="CT10867" s="19"/>
      <c r="CU10867" s="19"/>
      <c r="CV10867" s="19"/>
      <c r="CW10867" s="19"/>
      <c r="CX10867" s="19"/>
      <c r="CY10867" s="19"/>
      <c r="CZ10867" s="19"/>
      <c r="DA10867" s="19"/>
      <c r="DB10867" s="19"/>
    </row>
    <row r="10868" spans="1:106" s="21" customFormat="1" ht="20.25" customHeight="1">
      <c r="A10868" s="438"/>
      <c r="B10868" s="529"/>
      <c r="C10868" s="424" t="s">
        <v>25278</v>
      </c>
      <c r="D10868" s="422" t="s">
        <v>14691</v>
      </c>
      <c r="E10868" s="408" t="s">
        <v>27624</v>
      </c>
      <c r="F10868" s="424" t="s">
        <v>283</v>
      </c>
      <c r="G10868" s="674" t="s">
        <v>42286</v>
      </c>
      <c r="H10868" s="463" t="s">
        <v>42330</v>
      </c>
      <c r="I10868" s="674"/>
      <c r="J10868" s="599" t="s">
        <v>42243</v>
      </c>
      <c r="K10868" s="527" t="s">
        <v>58</v>
      </c>
      <c r="L10868" s="529" t="s">
        <v>42287</v>
      </c>
      <c r="M10868" s="529" t="s">
        <v>42288</v>
      </c>
      <c r="N10868" s="528">
        <v>44265</v>
      </c>
      <c r="O10868" s="675" t="s">
        <v>42410</v>
      </c>
      <c r="P10868" s="675" t="s">
        <v>36</v>
      </c>
      <c r="Q10868" s="528">
        <v>43997</v>
      </c>
      <c r="R10868" s="603" t="s">
        <v>23</v>
      </c>
      <c r="S10868" s="669" t="s">
        <v>35</v>
      </c>
      <c r="T10868" s="676">
        <v>5.4999999999999997E-3</v>
      </c>
      <c r="U10868" s="676" t="s">
        <v>391</v>
      </c>
      <c r="V10868" s="675" t="s">
        <v>36</v>
      </c>
      <c r="W10868" s="603" t="s">
        <v>25359</v>
      </c>
      <c r="X10868" s="185"/>
      <c r="Y10868" s="612"/>
      <c r="Z10868" s="612"/>
      <c r="AA10868" s="613"/>
      <c r="AB10868" s="612"/>
      <c r="AC10868" s="613"/>
      <c r="AD10868" s="612"/>
      <c r="AE10868" s="19"/>
      <c r="AF10868" s="438"/>
      <c r="AG10868" s="19"/>
      <c r="AH10868" s="19"/>
      <c r="AI10868" s="19"/>
      <c r="AJ10868" s="19"/>
      <c r="AK10868" s="19"/>
      <c r="AL10868" s="19"/>
      <c r="AM10868" s="19"/>
      <c r="AN10868" s="19"/>
      <c r="AO10868" s="19"/>
      <c r="AP10868" s="19"/>
      <c r="AQ10868" s="19"/>
      <c r="AR10868" s="19"/>
      <c r="AS10868" s="19"/>
      <c r="AT10868" s="19"/>
      <c r="AU10868" s="19"/>
      <c r="AV10868" s="19"/>
      <c r="AW10868" s="19"/>
      <c r="AX10868" s="19"/>
      <c r="AY10868" s="19"/>
      <c r="AZ10868" s="19"/>
      <c r="BA10868" s="19"/>
      <c r="BB10868" s="19"/>
      <c r="BC10868" s="19"/>
      <c r="BD10868" s="19"/>
      <c r="BE10868" s="19"/>
      <c r="BF10868" s="19"/>
      <c r="BG10868" s="19"/>
      <c r="BH10868" s="19"/>
      <c r="BI10868" s="19"/>
      <c r="BJ10868" s="19"/>
      <c r="BK10868" s="19"/>
      <c r="BL10868" s="19"/>
      <c r="BM10868" s="19"/>
      <c r="BN10868" s="19"/>
      <c r="BO10868" s="19"/>
      <c r="BP10868" s="19"/>
      <c r="BQ10868" s="19"/>
      <c r="BR10868" s="19"/>
      <c r="BS10868" s="19"/>
      <c r="BT10868" s="19"/>
      <c r="BU10868" s="19"/>
      <c r="BV10868" s="19"/>
      <c r="BW10868" s="19"/>
      <c r="BX10868" s="19"/>
      <c r="BY10868" s="19"/>
      <c r="BZ10868" s="19"/>
      <c r="CA10868" s="19"/>
      <c r="CB10868" s="19"/>
      <c r="CC10868" s="19"/>
      <c r="CD10868" s="19"/>
      <c r="CE10868" s="19"/>
      <c r="CF10868" s="19"/>
      <c r="CG10868" s="19"/>
      <c r="CH10868" s="19"/>
      <c r="CI10868" s="19"/>
      <c r="CJ10868" s="19"/>
      <c r="CK10868" s="19"/>
      <c r="CL10868" s="19"/>
      <c r="CM10868" s="19"/>
      <c r="CN10868" s="19"/>
      <c r="CO10868" s="19"/>
      <c r="CP10868" s="19"/>
      <c r="CQ10868" s="19"/>
      <c r="CR10868" s="19"/>
      <c r="CS10868" s="19"/>
      <c r="CT10868" s="19"/>
      <c r="CU10868" s="19"/>
      <c r="CV10868" s="19"/>
      <c r="CW10868" s="19"/>
      <c r="CX10868" s="19"/>
      <c r="CY10868" s="19"/>
      <c r="CZ10868" s="19"/>
      <c r="DA10868" s="19"/>
      <c r="DB10868" s="19"/>
    </row>
    <row r="10869" spans="1:106" s="21" customFormat="1" ht="20.25" customHeight="1">
      <c r="A10869" s="438"/>
      <c r="B10869" s="529"/>
      <c r="C10869" s="424" t="s">
        <v>25278</v>
      </c>
      <c r="D10869" s="422" t="s">
        <v>14691</v>
      </c>
      <c r="E10869" s="408" t="s">
        <v>27624</v>
      </c>
      <c r="F10869" s="424" t="s">
        <v>283</v>
      </c>
      <c r="G10869" s="674" t="s">
        <v>42289</v>
      </c>
      <c r="H10869" s="463" t="s">
        <v>42331</v>
      </c>
      <c r="I10869" s="674"/>
      <c r="J10869" s="599" t="s">
        <v>42239</v>
      </c>
      <c r="K10869" s="527" t="s">
        <v>58</v>
      </c>
      <c r="L10869" s="529" t="s">
        <v>42290</v>
      </c>
      <c r="M10869" s="529" t="s">
        <v>42291</v>
      </c>
      <c r="N10869" s="528">
        <v>44265</v>
      </c>
      <c r="O10869" s="675" t="s">
        <v>42411</v>
      </c>
      <c r="P10869" s="675" t="s">
        <v>36</v>
      </c>
      <c r="Q10869" s="528">
        <v>44004</v>
      </c>
      <c r="R10869" s="603" t="s">
        <v>23</v>
      </c>
      <c r="S10869" s="669" t="s">
        <v>35</v>
      </c>
      <c r="T10869" s="676">
        <v>8.2799999999999999E-2</v>
      </c>
      <c r="U10869" s="676" t="s">
        <v>391</v>
      </c>
      <c r="V10869" s="675" t="s">
        <v>36</v>
      </c>
      <c r="W10869" s="603" t="s">
        <v>25359</v>
      </c>
      <c r="X10869" s="185"/>
      <c r="Y10869" s="612"/>
      <c r="Z10869" s="612"/>
      <c r="AA10869" s="613"/>
      <c r="AB10869" s="612"/>
      <c r="AC10869" s="613"/>
      <c r="AD10869" s="612"/>
      <c r="AE10869" s="19"/>
      <c r="AF10869" s="438"/>
      <c r="AG10869" s="19"/>
      <c r="AH10869" s="19"/>
      <c r="AI10869" s="19"/>
      <c r="AJ10869" s="19"/>
      <c r="AK10869" s="19"/>
      <c r="AL10869" s="19"/>
      <c r="AM10869" s="19"/>
      <c r="AN10869" s="19"/>
      <c r="AO10869" s="19"/>
      <c r="AP10869" s="19"/>
      <c r="AQ10869" s="19"/>
      <c r="AR10869" s="19"/>
      <c r="AS10869" s="19"/>
      <c r="AT10869" s="19"/>
      <c r="AU10869" s="19"/>
      <c r="AV10869" s="19"/>
      <c r="AW10869" s="19"/>
      <c r="AX10869" s="19"/>
      <c r="AY10869" s="19"/>
      <c r="AZ10869" s="19"/>
      <c r="BA10869" s="19"/>
      <c r="BB10869" s="19"/>
      <c r="BC10869" s="19"/>
      <c r="BD10869" s="19"/>
      <c r="BE10869" s="19"/>
      <c r="BF10869" s="19"/>
      <c r="BG10869" s="19"/>
      <c r="BH10869" s="19"/>
      <c r="BI10869" s="19"/>
      <c r="BJ10869" s="19"/>
      <c r="BK10869" s="19"/>
      <c r="BL10869" s="19"/>
      <c r="BM10869" s="19"/>
      <c r="BN10869" s="19"/>
      <c r="BO10869" s="19"/>
      <c r="BP10869" s="19"/>
      <c r="BQ10869" s="19"/>
      <c r="BR10869" s="19"/>
      <c r="BS10869" s="19"/>
      <c r="BT10869" s="19"/>
      <c r="BU10869" s="19"/>
      <c r="BV10869" s="19"/>
      <c r="BW10869" s="19"/>
      <c r="BX10869" s="19"/>
      <c r="BY10869" s="19"/>
      <c r="BZ10869" s="19"/>
      <c r="CA10869" s="19"/>
      <c r="CB10869" s="19"/>
      <c r="CC10869" s="19"/>
      <c r="CD10869" s="19"/>
      <c r="CE10869" s="19"/>
      <c r="CF10869" s="19"/>
      <c r="CG10869" s="19"/>
      <c r="CH10869" s="19"/>
      <c r="CI10869" s="19"/>
      <c r="CJ10869" s="19"/>
      <c r="CK10869" s="19"/>
      <c r="CL10869" s="19"/>
      <c r="CM10869" s="19"/>
      <c r="CN10869" s="19"/>
      <c r="CO10869" s="19"/>
      <c r="CP10869" s="19"/>
      <c r="CQ10869" s="19"/>
      <c r="CR10869" s="19"/>
      <c r="CS10869" s="19"/>
      <c r="CT10869" s="19"/>
      <c r="CU10869" s="19"/>
      <c r="CV10869" s="19"/>
      <c r="CW10869" s="19"/>
      <c r="CX10869" s="19"/>
      <c r="CY10869" s="19"/>
      <c r="CZ10869" s="19"/>
      <c r="DA10869" s="19"/>
      <c r="DB10869" s="19"/>
    </row>
    <row r="10870" spans="1:106" s="21" customFormat="1" ht="20.25" customHeight="1">
      <c r="A10870" s="438"/>
      <c r="B10870" s="529"/>
      <c r="C10870" s="424" t="s">
        <v>25278</v>
      </c>
      <c r="D10870" s="422" t="s">
        <v>14691</v>
      </c>
      <c r="E10870" s="408" t="s">
        <v>27624</v>
      </c>
      <c r="F10870" s="424" t="s">
        <v>283</v>
      </c>
      <c r="G10870" s="674" t="s">
        <v>42292</v>
      </c>
      <c r="H10870" s="463" t="s">
        <v>42332</v>
      </c>
      <c r="I10870" s="674"/>
      <c r="J10870" s="599" t="s">
        <v>42293</v>
      </c>
      <c r="K10870" s="527" t="s">
        <v>58</v>
      </c>
      <c r="L10870" s="529" t="s">
        <v>42294</v>
      </c>
      <c r="M10870" s="529" t="s">
        <v>42295</v>
      </c>
      <c r="N10870" s="528">
        <v>44265</v>
      </c>
      <c r="O10870" s="675" t="s">
        <v>42412</v>
      </c>
      <c r="P10870" s="675" t="s">
        <v>36</v>
      </c>
      <c r="Q10870" s="528">
        <v>44046</v>
      </c>
      <c r="R10870" s="603" t="s">
        <v>23</v>
      </c>
      <c r="S10870" s="669" t="s">
        <v>35</v>
      </c>
      <c r="T10870" s="676">
        <v>9.6699999999999994E-2</v>
      </c>
      <c r="U10870" s="676" t="s">
        <v>391</v>
      </c>
      <c r="V10870" s="675" t="s">
        <v>36</v>
      </c>
      <c r="W10870" s="603" t="s">
        <v>25359</v>
      </c>
      <c r="X10870" s="185"/>
      <c r="Y10870" s="612"/>
      <c r="Z10870" s="612"/>
      <c r="AA10870" s="613"/>
      <c r="AB10870" s="612"/>
      <c r="AC10870" s="613"/>
      <c r="AD10870" s="612"/>
      <c r="AE10870" s="19"/>
      <c r="AF10870" s="438"/>
      <c r="AG10870" s="19"/>
      <c r="AH10870" s="19"/>
      <c r="AI10870" s="19"/>
      <c r="AJ10870" s="19"/>
      <c r="AK10870" s="19"/>
      <c r="AL10870" s="19"/>
      <c r="AM10870" s="19"/>
      <c r="AN10870" s="19"/>
      <c r="AO10870" s="19"/>
      <c r="AP10870" s="19"/>
      <c r="AQ10870" s="19"/>
      <c r="AR10870" s="19"/>
      <c r="AS10870" s="19"/>
      <c r="AT10870" s="19"/>
      <c r="AU10870" s="19"/>
      <c r="AV10870" s="19"/>
      <c r="AW10870" s="19"/>
      <c r="AX10870" s="19"/>
      <c r="AY10870" s="19"/>
      <c r="AZ10870" s="19"/>
      <c r="BA10870" s="19"/>
      <c r="BB10870" s="19"/>
      <c r="BC10870" s="19"/>
      <c r="BD10870" s="19"/>
      <c r="BE10870" s="19"/>
      <c r="BF10870" s="19"/>
      <c r="BG10870" s="19"/>
      <c r="BH10870" s="19"/>
      <c r="BI10870" s="19"/>
      <c r="BJ10870" s="19"/>
      <c r="BK10870" s="19"/>
      <c r="BL10870" s="19"/>
      <c r="BM10870" s="19"/>
      <c r="BN10870" s="19"/>
      <c r="BO10870" s="19"/>
      <c r="BP10870" s="19"/>
      <c r="BQ10870" s="19"/>
      <c r="BR10870" s="19"/>
      <c r="BS10870" s="19"/>
      <c r="BT10870" s="19"/>
      <c r="BU10870" s="19"/>
      <c r="BV10870" s="19"/>
      <c r="BW10870" s="19"/>
      <c r="BX10870" s="19"/>
      <c r="BY10870" s="19"/>
      <c r="BZ10870" s="19"/>
      <c r="CA10870" s="19"/>
      <c r="CB10870" s="19"/>
      <c r="CC10870" s="19"/>
      <c r="CD10870" s="19"/>
      <c r="CE10870" s="19"/>
      <c r="CF10870" s="19"/>
      <c r="CG10870" s="19"/>
      <c r="CH10870" s="19"/>
      <c r="CI10870" s="19"/>
      <c r="CJ10870" s="19"/>
      <c r="CK10870" s="19"/>
      <c r="CL10870" s="19"/>
      <c r="CM10870" s="19"/>
      <c r="CN10870" s="19"/>
      <c r="CO10870" s="19"/>
      <c r="CP10870" s="19"/>
      <c r="CQ10870" s="19"/>
      <c r="CR10870" s="19"/>
      <c r="CS10870" s="19"/>
      <c r="CT10870" s="19"/>
      <c r="CU10870" s="19"/>
      <c r="CV10870" s="19"/>
      <c r="CW10870" s="19"/>
      <c r="CX10870" s="19"/>
      <c r="CY10870" s="19"/>
      <c r="CZ10870" s="19"/>
      <c r="DA10870" s="19"/>
      <c r="DB10870" s="19"/>
    </row>
    <row r="10871" spans="1:106" s="21" customFormat="1" ht="20.25" customHeight="1">
      <c r="A10871" s="438"/>
      <c r="B10871" s="529"/>
      <c r="C10871" s="424" t="s">
        <v>25278</v>
      </c>
      <c r="D10871" s="422" t="s">
        <v>14691</v>
      </c>
      <c r="E10871" s="408" t="s">
        <v>27624</v>
      </c>
      <c r="F10871" s="424" t="s">
        <v>283</v>
      </c>
      <c r="G10871" s="674" t="s">
        <v>42296</v>
      </c>
      <c r="H10871" s="463" t="s">
        <v>42333</v>
      </c>
      <c r="I10871" s="674"/>
      <c r="J10871" s="599" t="s">
        <v>12927</v>
      </c>
      <c r="K10871" s="527" t="s">
        <v>58</v>
      </c>
      <c r="L10871" s="529" t="s">
        <v>42297</v>
      </c>
      <c r="M10871" s="529" t="s">
        <v>42298</v>
      </c>
      <c r="N10871" s="528">
        <v>44265</v>
      </c>
      <c r="O10871" s="675" t="s">
        <v>42413</v>
      </c>
      <c r="P10871" s="675" t="s">
        <v>36</v>
      </c>
      <c r="Q10871" s="528" t="s">
        <v>36</v>
      </c>
      <c r="R10871" s="603" t="s">
        <v>34791</v>
      </c>
      <c r="S10871" s="669" t="s">
        <v>35</v>
      </c>
      <c r="T10871" s="676">
        <v>0.14499999999999999</v>
      </c>
      <c r="U10871" s="676" t="s">
        <v>391</v>
      </c>
      <c r="V10871" s="675" t="s">
        <v>36</v>
      </c>
      <c r="W10871" s="603" t="s">
        <v>25359</v>
      </c>
      <c r="X10871" s="185"/>
      <c r="Y10871" s="612"/>
      <c r="Z10871" s="612"/>
      <c r="AA10871" s="613"/>
      <c r="AB10871" s="612"/>
      <c r="AC10871" s="613"/>
      <c r="AD10871" s="612"/>
      <c r="AE10871" s="19"/>
      <c r="AF10871" s="438"/>
      <c r="AG10871" s="19"/>
      <c r="AH10871" s="19"/>
      <c r="AI10871" s="19"/>
      <c r="AJ10871" s="19"/>
      <c r="AK10871" s="19"/>
      <c r="AL10871" s="19"/>
      <c r="AM10871" s="19"/>
      <c r="AN10871" s="19"/>
      <c r="AO10871" s="19"/>
      <c r="AP10871" s="19"/>
      <c r="AQ10871" s="19"/>
      <c r="AR10871" s="19"/>
      <c r="AS10871" s="19"/>
      <c r="AT10871" s="19"/>
      <c r="AU10871" s="19"/>
      <c r="AV10871" s="19"/>
      <c r="AW10871" s="19"/>
      <c r="AX10871" s="19"/>
      <c r="AY10871" s="19"/>
      <c r="AZ10871" s="19"/>
      <c r="BA10871" s="19"/>
      <c r="BB10871" s="19"/>
      <c r="BC10871" s="19"/>
      <c r="BD10871" s="19"/>
      <c r="BE10871" s="19"/>
      <c r="BF10871" s="19"/>
      <c r="BG10871" s="19"/>
      <c r="BH10871" s="19"/>
      <c r="BI10871" s="19"/>
      <c r="BJ10871" s="19"/>
      <c r="BK10871" s="19"/>
      <c r="BL10871" s="19"/>
      <c r="BM10871" s="19"/>
      <c r="BN10871" s="19"/>
      <c r="BO10871" s="19"/>
      <c r="BP10871" s="19"/>
      <c r="BQ10871" s="19"/>
      <c r="BR10871" s="19"/>
      <c r="BS10871" s="19"/>
      <c r="BT10871" s="19"/>
      <c r="BU10871" s="19"/>
      <c r="BV10871" s="19"/>
      <c r="BW10871" s="19"/>
      <c r="BX10871" s="19"/>
      <c r="BY10871" s="19"/>
      <c r="BZ10871" s="19"/>
      <c r="CA10871" s="19"/>
      <c r="CB10871" s="19"/>
      <c r="CC10871" s="19"/>
      <c r="CD10871" s="19"/>
      <c r="CE10871" s="19"/>
      <c r="CF10871" s="19"/>
      <c r="CG10871" s="19"/>
      <c r="CH10871" s="19"/>
      <c r="CI10871" s="19"/>
      <c r="CJ10871" s="19"/>
      <c r="CK10871" s="19"/>
      <c r="CL10871" s="19"/>
      <c r="CM10871" s="19"/>
      <c r="CN10871" s="19"/>
      <c r="CO10871" s="19"/>
      <c r="CP10871" s="19"/>
      <c r="CQ10871" s="19"/>
      <c r="CR10871" s="19"/>
      <c r="CS10871" s="19"/>
      <c r="CT10871" s="19"/>
      <c r="CU10871" s="19"/>
      <c r="CV10871" s="19"/>
      <c r="CW10871" s="19"/>
      <c r="CX10871" s="19"/>
      <c r="CY10871" s="19"/>
      <c r="CZ10871" s="19"/>
      <c r="DA10871" s="19"/>
      <c r="DB10871" s="19"/>
    </row>
    <row r="10872" spans="1:106" s="21" customFormat="1" ht="20.25" customHeight="1">
      <c r="A10872" s="438"/>
      <c r="B10872" s="529"/>
      <c r="C10872" s="424" t="s">
        <v>25278</v>
      </c>
      <c r="D10872" s="422" t="s">
        <v>14691</v>
      </c>
      <c r="E10872" s="408" t="s">
        <v>27624</v>
      </c>
      <c r="F10872" s="424" t="s">
        <v>283</v>
      </c>
      <c r="G10872" s="674" t="s">
        <v>42299</v>
      </c>
      <c r="H10872" s="463" t="s">
        <v>42334</v>
      </c>
      <c r="I10872" s="674"/>
      <c r="J10872" s="599" t="s">
        <v>42300</v>
      </c>
      <c r="K10872" s="527" t="s">
        <v>58</v>
      </c>
      <c r="L10872" s="529" t="s">
        <v>42301</v>
      </c>
      <c r="M10872" s="529" t="s">
        <v>42302</v>
      </c>
      <c r="N10872" s="528">
        <v>44265</v>
      </c>
      <c r="O10872" s="675" t="s">
        <v>42414</v>
      </c>
      <c r="P10872" s="675" t="s">
        <v>36</v>
      </c>
      <c r="Q10872" s="528">
        <v>44092</v>
      </c>
      <c r="R10872" s="603" t="s">
        <v>23</v>
      </c>
      <c r="S10872" s="669" t="s">
        <v>35</v>
      </c>
      <c r="T10872" s="676">
        <v>0.22550000000000001</v>
      </c>
      <c r="U10872" s="676" t="s">
        <v>391</v>
      </c>
      <c r="V10872" s="675" t="s">
        <v>36</v>
      </c>
      <c r="W10872" s="603" t="s">
        <v>25359</v>
      </c>
      <c r="X10872" s="185"/>
      <c r="Y10872" s="612"/>
      <c r="Z10872" s="612"/>
      <c r="AA10872" s="613"/>
      <c r="AB10872" s="612"/>
      <c r="AC10872" s="613"/>
      <c r="AD10872" s="612"/>
      <c r="AE10872" s="19"/>
      <c r="AF10872" s="438"/>
      <c r="AG10872" s="19"/>
      <c r="AH10872" s="19"/>
      <c r="AI10872" s="19"/>
      <c r="AJ10872" s="19"/>
      <c r="AK10872" s="19"/>
      <c r="AL10872" s="19"/>
      <c r="AM10872" s="19"/>
      <c r="AN10872" s="19"/>
      <c r="AO10872" s="19"/>
      <c r="AP10872" s="19"/>
      <c r="AQ10872" s="19"/>
      <c r="AR10872" s="19"/>
      <c r="AS10872" s="19"/>
      <c r="AT10872" s="19"/>
      <c r="AU10872" s="19"/>
      <c r="AV10872" s="19"/>
      <c r="AW10872" s="19"/>
      <c r="AX10872" s="19"/>
      <c r="AY10872" s="19"/>
      <c r="AZ10872" s="19"/>
      <c r="BA10872" s="19"/>
      <c r="BB10872" s="19"/>
      <c r="BC10872" s="19"/>
      <c r="BD10872" s="19"/>
      <c r="BE10872" s="19"/>
      <c r="BF10872" s="19"/>
      <c r="BG10872" s="19"/>
      <c r="BH10872" s="19"/>
      <c r="BI10872" s="19"/>
      <c r="BJ10872" s="19"/>
      <c r="BK10872" s="19"/>
      <c r="BL10872" s="19"/>
      <c r="BM10872" s="19"/>
      <c r="BN10872" s="19"/>
      <c r="BO10872" s="19"/>
      <c r="BP10872" s="19"/>
      <c r="BQ10872" s="19"/>
      <c r="BR10872" s="19"/>
      <c r="BS10872" s="19"/>
      <c r="BT10872" s="19"/>
      <c r="BU10872" s="19"/>
      <c r="BV10872" s="19"/>
      <c r="BW10872" s="19"/>
      <c r="BX10872" s="19"/>
      <c r="BY10872" s="19"/>
      <c r="BZ10872" s="19"/>
      <c r="CA10872" s="19"/>
      <c r="CB10872" s="19"/>
      <c r="CC10872" s="19"/>
      <c r="CD10872" s="19"/>
      <c r="CE10872" s="19"/>
      <c r="CF10872" s="19"/>
      <c r="CG10872" s="19"/>
      <c r="CH10872" s="19"/>
      <c r="CI10872" s="19"/>
      <c r="CJ10872" s="19"/>
      <c r="CK10872" s="19"/>
      <c r="CL10872" s="19"/>
      <c r="CM10872" s="19"/>
      <c r="CN10872" s="19"/>
      <c r="CO10872" s="19"/>
      <c r="CP10872" s="19"/>
      <c r="CQ10872" s="19"/>
      <c r="CR10872" s="19"/>
      <c r="CS10872" s="19"/>
      <c r="CT10872" s="19"/>
      <c r="CU10872" s="19"/>
      <c r="CV10872" s="19"/>
      <c r="CW10872" s="19"/>
      <c r="CX10872" s="19"/>
      <c r="CY10872" s="19"/>
      <c r="CZ10872" s="19"/>
      <c r="DA10872" s="19"/>
      <c r="DB10872" s="19"/>
    </row>
    <row r="10873" spans="1:106" s="21" customFormat="1" ht="20.25" customHeight="1">
      <c r="A10873" s="438"/>
      <c r="B10873" s="529"/>
      <c r="C10873" s="424" t="s">
        <v>25278</v>
      </c>
      <c r="D10873" s="422" t="s">
        <v>14691</v>
      </c>
      <c r="E10873" s="408" t="s">
        <v>27624</v>
      </c>
      <c r="F10873" s="424" t="s">
        <v>283</v>
      </c>
      <c r="G10873" s="674" t="s">
        <v>42303</v>
      </c>
      <c r="H10873" s="463" t="s">
        <v>42335</v>
      </c>
      <c r="I10873" s="674"/>
      <c r="J10873" s="599" t="s">
        <v>42304</v>
      </c>
      <c r="K10873" s="527" t="s">
        <v>58</v>
      </c>
      <c r="L10873" s="529" t="s">
        <v>42305</v>
      </c>
      <c r="M10873" s="529" t="s">
        <v>42306</v>
      </c>
      <c r="N10873" s="528">
        <v>44265</v>
      </c>
      <c r="O10873" s="675" t="s">
        <v>42415</v>
      </c>
      <c r="P10873" s="675" t="s">
        <v>36</v>
      </c>
      <c r="Q10873" s="528">
        <v>44092</v>
      </c>
      <c r="R10873" s="603" t="s">
        <v>34791</v>
      </c>
      <c r="S10873" s="669" t="s">
        <v>35</v>
      </c>
      <c r="T10873" s="676">
        <v>9.7000000000000003E-3</v>
      </c>
      <c r="U10873" s="676" t="s">
        <v>391</v>
      </c>
      <c r="V10873" s="675" t="s">
        <v>36</v>
      </c>
      <c r="W10873" s="603" t="s">
        <v>25359</v>
      </c>
      <c r="X10873" s="185"/>
      <c r="Y10873" s="612"/>
      <c r="Z10873" s="612"/>
      <c r="AA10873" s="613"/>
      <c r="AB10873" s="612"/>
      <c r="AC10873" s="613"/>
      <c r="AD10873" s="612"/>
      <c r="AE10873" s="19"/>
      <c r="AF10873" s="438"/>
      <c r="AG10873" s="19"/>
      <c r="AH10873" s="19"/>
      <c r="AI10873" s="19"/>
      <c r="AJ10873" s="19"/>
      <c r="AK10873" s="19"/>
      <c r="AL10873" s="19"/>
      <c r="AM10873" s="19"/>
      <c r="AN10873" s="19"/>
      <c r="AO10873" s="19"/>
      <c r="AP10873" s="19"/>
      <c r="AQ10873" s="19"/>
      <c r="AR10873" s="19"/>
      <c r="AS10873" s="19"/>
      <c r="AT10873" s="19"/>
      <c r="AU10873" s="19"/>
      <c r="AV10873" s="19"/>
      <c r="AW10873" s="19"/>
      <c r="AX10873" s="19"/>
      <c r="AY10873" s="19"/>
      <c r="AZ10873" s="19"/>
      <c r="BA10873" s="19"/>
      <c r="BB10873" s="19"/>
      <c r="BC10873" s="19"/>
      <c r="BD10873" s="19"/>
      <c r="BE10873" s="19"/>
      <c r="BF10873" s="19"/>
      <c r="BG10873" s="19"/>
      <c r="BH10873" s="19"/>
      <c r="BI10873" s="19"/>
      <c r="BJ10873" s="19"/>
      <c r="BK10873" s="19"/>
      <c r="BL10873" s="19"/>
      <c r="BM10873" s="19"/>
      <c r="BN10873" s="19"/>
      <c r="BO10873" s="19"/>
      <c r="BP10873" s="19"/>
      <c r="BQ10873" s="19"/>
      <c r="BR10873" s="19"/>
      <c r="BS10873" s="19"/>
      <c r="BT10873" s="19"/>
      <c r="BU10873" s="19"/>
      <c r="BV10873" s="19"/>
      <c r="BW10873" s="19"/>
      <c r="BX10873" s="19"/>
      <c r="BY10873" s="19"/>
      <c r="BZ10873" s="19"/>
      <c r="CA10873" s="19"/>
      <c r="CB10873" s="19"/>
      <c r="CC10873" s="19"/>
      <c r="CD10873" s="19"/>
      <c r="CE10873" s="19"/>
      <c r="CF10873" s="19"/>
      <c r="CG10873" s="19"/>
      <c r="CH10873" s="19"/>
      <c r="CI10873" s="19"/>
      <c r="CJ10873" s="19"/>
      <c r="CK10873" s="19"/>
      <c r="CL10873" s="19"/>
      <c r="CM10873" s="19"/>
      <c r="CN10873" s="19"/>
      <c r="CO10873" s="19"/>
      <c r="CP10873" s="19"/>
      <c r="CQ10873" s="19"/>
      <c r="CR10873" s="19"/>
      <c r="CS10873" s="19"/>
      <c r="CT10873" s="19"/>
      <c r="CU10873" s="19"/>
      <c r="CV10873" s="19"/>
      <c r="CW10873" s="19"/>
      <c r="CX10873" s="19"/>
      <c r="CY10873" s="19"/>
      <c r="CZ10873" s="19"/>
      <c r="DA10873" s="19"/>
      <c r="DB10873" s="19"/>
    </row>
    <row r="10874" spans="1:106" s="21" customFormat="1" ht="20.25" customHeight="1">
      <c r="A10874" s="438"/>
      <c r="B10874" s="529"/>
      <c r="C10874" s="424" t="s">
        <v>25278</v>
      </c>
      <c r="D10874" s="422" t="s">
        <v>14691</v>
      </c>
      <c r="E10874" s="408" t="s">
        <v>27624</v>
      </c>
      <c r="F10874" s="424" t="s">
        <v>283</v>
      </c>
      <c r="G10874" s="674" t="s">
        <v>42307</v>
      </c>
      <c r="H10874" s="463" t="s">
        <v>42336</v>
      </c>
      <c r="I10874" s="674"/>
      <c r="J10874" s="599" t="s">
        <v>42300</v>
      </c>
      <c r="K10874" s="527" t="s">
        <v>58</v>
      </c>
      <c r="L10874" s="529" t="s">
        <v>42308</v>
      </c>
      <c r="M10874" s="529" t="s">
        <v>42309</v>
      </c>
      <c r="N10874" s="528">
        <v>44265</v>
      </c>
      <c r="O10874" s="675" t="s">
        <v>42416</v>
      </c>
      <c r="P10874" s="675" t="s">
        <v>36</v>
      </c>
      <c r="Q10874" s="528">
        <v>44102</v>
      </c>
      <c r="R10874" s="603" t="s">
        <v>23</v>
      </c>
      <c r="S10874" s="669" t="s">
        <v>35</v>
      </c>
      <c r="T10874" s="676">
        <v>3.9300000000000002E-2</v>
      </c>
      <c r="U10874" s="676" t="s">
        <v>391</v>
      </c>
      <c r="V10874" s="675" t="s">
        <v>36</v>
      </c>
      <c r="W10874" s="603" t="s">
        <v>25359</v>
      </c>
      <c r="X10874" s="185"/>
      <c r="Y10874" s="612"/>
      <c r="Z10874" s="612"/>
      <c r="AA10874" s="613"/>
      <c r="AB10874" s="612"/>
      <c r="AC10874" s="613"/>
      <c r="AD10874" s="612"/>
      <c r="AE10874" s="19"/>
      <c r="AF10874" s="438"/>
      <c r="AG10874" s="19"/>
      <c r="AH10874" s="19"/>
      <c r="AI10874" s="19"/>
      <c r="AJ10874" s="19"/>
      <c r="AK10874" s="19"/>
      <c r="AL10874" s="19"/>
      <c r="AM10874" s="19"/>
      <c r="AN10874" s="19"/>
      <c r="AO10874" s="19"/>
      <c r="AP10874" s="19"/>
      <c r="AQ10874" s="19"/>
      <c r="AR10874" s="19"/>
      <c r="AS10874" s="19"/>
      <c r="AT10874" s="19"/>
      <c r="AU10874" s="19"/>
      <c r="AV10874" s="19"/>
      <c r="AW10874" s="19"/>
      <c r="AX10874" s="19"/>
      <c r="AY10874" s="19"/>
      <c r="AZ10874" s="19"/>
      <c r="BA10874" s="19"/>
      <c r="BB10874" s="19"/>
      <c r="BC10874" s="19"/>
      <c r="BD10874" s="19"/>
      <c r="BE10874" s="19"/>
      <c r="BF10874" s="19"/>
      <c r="BG10874" s="19"/>
      <c r="BH10874" s="19"/>
      <c r="BI10874" s="19"/>
      <c r="BJ10874" s="19"/>
      <c r="BK10874" s="19"/>
      <c r="BL10874" s="19"/>
      <c r="BM10874" s="19"/>
      <c r="BN10874" s="19"/>
      <c r="BO10874" s="19"/>
      <c r="BP10874" s="19"/>
      <c r="BQ10874" s="19"/>
      <c r="BR10874" s="19"/>
      <c r="BS10874" s="19"/>
      <c r="BT10874" s="19"/>
      <c r="BU10874" s="19"/>
      <c r="BV10874" s="19"/>
      <c r="BW10874" s="19"/>
      <c r="BX10874" s="19"/>
      <c r="BY10874" s="19"/>
      <c r="BZ10874" s="19"/>
      <c r="CA10874" s="19"/>
      <c r="CB10874" s="19"/>
      <c r="CC10874" s="19"/>
      <c r="CD10874" s="19"/>
      <c r="CE10874" s="19"/>
      <c r="CF10874" s="19"/>
      <c r="CG10874" s="19"/>
      <c r="CH10874" s="19"/>
      <c r="CI10874" s="19"/>
      <c r="CJ10874" s="19"/>
      <c r="CK10874" s="19"/>
      <c r="CL10874" s="19"/>
      <c r="CM10874" s="19"/>
      <c r="CN10874" s="19"/>
      <c r="CO10874" s="19"/>
      <c r="CP10874" s="19"/>
      <c r="CQ10874" s="19"/>
      <c r="CR10874" s="19"/>
      <c r="CS10874" s="19"/>
      <c r="CT10874" s="19"/>
      <c r="CU10874" s="19"/>
      <c r="CV10874" s="19"/>
      <c r="CW10874" s="19"/>
      <c r="CX10874" s="19"/>
      <c r="CY10874" s="19"/>
      <c r="CZ10874" s="19"/>
      <c r="DA10874" s="19"/>
      <c r="DB10874" s="19"/>
    </row>
    <row r="10875" spans="1:106" s="21" customFormat="1" ht="20.25" customHeight="1">
      <c r="A10875" s="438"/>
      <c r="B10875" s="529"/>
      <c r="C10875" s="424" t="s">
        <v>25278</v>
      </c>
      <c r="D10875" s="422" t="s">
        <v>14691</v>
      </c>
      <c r="E10875" s="408" t="s">
        <v>27624</v>
      </c>
      <c r="F10875" s="424" t="s">
        <v>283</v>
      </c>
      <c r="G10875" s="674" t="s">
        <v>42310</v>
      </c>
      <c r="H10875" s="463" t="s">
        <v>42337</v>
      </c>
      <c r="I10875" s="674"/>
      <c r="J10875" s="599" t="s">
        <v>22442</v>
      </c>
      <c r="K10875" s="527" t="s">
        <v>58</v>
      </c>
      <c r="L10875" s="529" t="s">
        <v>42311</v>
      </c>
      <c r="M10875" s="529" t="s">
        <v>42312</v>
      </c>
      <c r="N10875" s="528">
        <v>44265</v>
      </c>
      <c r="O10875" s="675" t="s">
        <v>42417</v>
      </c>
      <c r="P10875" s="675" t="s">
        <v>36</v>
      </c>
      <c r="Q10875" s="528">
        <v>44144</v>
      </c>
      <c r="R10875" s="603" t="s">
        <v>34791</v>
      </c>
      <c r="S10875" s="669" t="s">
        <v>35</v>
      </c>
      <c r="T10875" s="676">
        <v>1.7399999999999999E-2</v>
      </c>
      <c r="U10875" s="676" t="s">
        <v>391</v>
      </c>
      <c r="V10875" s="675" t="s">
        <v>36</v>
      </c>
      <c r="W10875" s="603" t="s">
        <v>25359</v>
      </c>
      <c r="X10875" s="185"/>
      <c r="Y10875" s="612"/>
      <c r="Z10875" s="612"/>
      <c r="AA10875" s="613"/>
      <c r="AB10875" s="612"/>
      <c r="AC10875" s="613"/>
      <c r="AD10875" s="612"/>
      <c r="AE10875" s="19"/>
      <c r="AF10875" s="438"/>
      <c r="AG10875" s="19"/>
      <c r="AH10875" s="19"/>
      <c r="AI10875" s="19"/>
      <c r="AJ10875" s="19"/>
      <c r="AK10875" s="19"/>
      <c r="AL10875" s="19"/>
      <c r="AM10875" s="19"/>
      <c r="AN10875" s="19"/>
      <c r="AO10875" s="19"/>
      <c r="AP10875" s="19"/>
      <c r="AQ10875" s="19"/>
      <c r="AR10875" s="19"/>
      <c r="AS10875" s="19"/>
      <c r="AT10875" s="19"/>
      <c r="AU10875" s="19"/>
      <c r="AV10875" s="19"/>
      <c r="AW10875" s="19"/>
      <c r="AX10875" s="19"/>
      <c r="AY10875" s="19"/>
      <c r="AZ10875" s="19"/>
      <c r="BA10875" s="19"/>
      <c r="BB10875" s="19"/>
      <c r="BC10875" s="19"/>
      <c r="BD10875" s="19"/>
      <c r="BE10875" s="19"/>
      <c r="BF10875" s="19"/>
      <c r="BG10875" s="19"/>
      <c r="BH10875" s="19"/>
      <c r="BI10875" s="19"/>
      <c r="BJ10875" s="19"/>
      <c r="BK10875" s="19"/>
      <c r="BL10875" s="19"/>
      <c r="BM10875" s="19"/>
      <c r="BN10875" s="19"/>
      <c r="BO10875" s="19"/>
      <c r="BP10875" s="19"/>
      <c r="BQ10875" s="19"/>
      <c r="BR10875" s="19"/>
      <c r="BS10875" s="19"/>
      <c r="BT10875" s="19"/>
      <c r="BU10875" s="19"/>
      <c r="BV10875" s="19"/>
      <c r="BW10875" s="19"/>
      <c r="BX10875" s="19"/>
      <c r="BY10875" s="19"/>
      <c r="BZ10875" s="19"/>
      <c r="CA10875" s="19"/>
      <c r="CB10875" s="19"/>
      <c r="CC10875" s="19"/>
      <c r="CD10875" s="19"/>
      <c r="CE10875" s="19"/>
      <c r="CF10875" s="19"/>
      <c r="CG10875" s="19"/>
      <c r="CH10875" s="19"/>
      <c r="CI10875" s="19"/>
      <c r="CJ10875" s="19"/>
      <c r="CK10875" s="19"/>
      <c r="CL10875" s="19"/>
      <c r="CM10875" s="19"/>
      <c r="CN10875" s="19"/>
      <c r="CO10875" s="19"/>
      <c r="CP10875" s="19"/>
      <c r="CQ10875" s="19"/>
      <c r="CR10875" s="19"/>
      <c r="CS10875" s="19"/>
      <c r="CT10875" s="19"/>
      <c r="CU10875" s="19"/>
      <c r="CV10875" s="19"/>
      <c r="CW10875" s="19"/>
      <c r="CX10875" s="19"/>
      <c r="CY10875" s="19"/>
      <c r="CZ10875" s="19"/>
      <c r="DA10875" s="19"/>
      <c r="DB10875" s="19"/>
    </row>
    <row r="10876" spans="1:106" s="21" customFormat="1" ht="20.25" customHeight="1">
      <c r="A10876" s="438"/>
      <c r="B10876" s="529"/>
      <c r="C10876" s="424" t="s">
        <v>25278</v>
      </c>
      <c r="D10876" s="422" t="s">
        <v>14691</v>
      </c>
      <c r="E10876" s="408" t="s">
        <v>27624</v>
      </c>
      <c r="F10876" s="424" t="s">
        <v>283</v>
      </c>
      <c r="G10876" s="674" t="s">
        <v>42313</v>
      </c>
      <c r="H10876" s="463" t="s">
        <v>42338</v>
      </c>
      <c r="I10876" s="674"/>
      <c r="J10876" s="599" t="s">
        <v>42314</v>
      </c>
      <c r="K10876" s="527" t="s">
        <v>58</v>
      </c>
      <c r="L10876" s="529" t="s">
        <v>42315</v>
      </c>
      <c r="M10876" s="529" t="s">
        <v>42316</v>
      </c>
      <c r="N10876" s="528">
        <v>44265</v>
      </c>
      <c r="O10876" s="675" t="s">
        <v>42418</v>
      </c>
      <c r="P10876" s="675" t="s">
        <v>36</v>
      </c>
      <c r="Q10876" s="528">
        <v>44161</v>
      </c>
      <c r="R10876" s="603" t="s">
        <v>34791</v>
      </c>
      <c r="S10876" s="669" t="s">
        <v>35</v>
      </c>
      <c r="T10876" s="676">
        <v>5.0200000000000002E-2</v>
      </c>
      <c r="U10876" s="676" t="s">
        <v>391</v>
      </c>
      <c r="V10876" s="675" t="s">
        <v>36</v>
      </c>
      <c r="W10876" s="603" t="s">
        <v>25359</v>
      </c>
      <c r="X10876" s="185"/>
      <c r="Y10876" s="612"/>
      <c r="Z10876" s="612"/>
      <c r="AA10876" s="613"/>
      <c r="AB10876" s="612"/>
      <c r="AC10876" s="613"/>
      <c r="AD10876" s="612"/>
      <c r="AE10876" s="19"/>
      <c r="AF10876" s="438"/>
      <c r="AG10876" s="19"/>
      <c r="AH10876" s="19"/>
      <c r="AI10876" s="19"/>
      <c r="AJ10876" s="19"/>
      <c r="AK10876" s="19"/>
      <c r="AL10876" s="19"/>
      <c r="AM10876" s="19"/>
      <c r="AN10876" s="19"/>
      <c r="AO10876" s="19"/>
      <c r="AP10876" s="19"/>
      <c r="AQ10876" s="19"/>
      <c r="AR10876" s="19"/>
      <c r="AS10876" s="19"/>
      <c r="AT10876" s="19"/>
      <c r="AU10876" s="19"/>
      <c r="AV10876" s="19"/>
      <c r="AW10876" s="19"/>
      <c r="AX10876" s="19"/>
      <c r="AY10876" s="19"/>
      <c r="AZ10876" s="19"/>
      <c r="BA10876" s="19"/>
      <c r="BB10876" s="19"/>
      <c r="BC10876" s="19"/>
      <c r="BD10876" s="19"/>
      <c r="BE10876" s="19"/>
      <c r="BF10876" s="19"/>
      <c r="BG10876" s="19"/>
      <c r="BH10876" s="19"/>
      <c r="BI10876" s="19"/>
      <c r="BJ10876" s="19"/>
      <c r="BK10876" s="19"/>
      <c r="BL10876" s="19"/>
      <c r="BM10876" s="19"/>
      <c r="BN10876" s="19"/>
      <c r="BO10876" s="19"/>
      <c r="BP10876" s="19"/>
      <c r="BQ10876" s="19"/>
      <c r="BR10876" s="19"/>
      <c r="BS10876" s="19"/>
      <c r="BT10876" s="19"/>
      <c r="BU10876" s="19"/>
      <c r="BV10876" s="19"/>
      <c r="BW10876" s="19"/>
      <c r="BX10876" s="19"/>
      <c r="BY10876" s="19"/>
      <c r="BZ10876" s="19"/>
      <c r="CA10876" s="19"/>
      <c r="CB10876" s="19"/>
      <c r="CC10876" s="19"/>
      <c r="CD10876" s="19"/>
      <c r="CE10876" s="19"/>
      <c r="CF10876" s="19"/>
      <c r="CG10876" s="19"/>
      <c r="CH10876" s="19"/>
      <c r="CI10876" s="19"/>
      <c r="CJ10876" s="19"/>
      <c r="CK10876" s="19"/>
      <c r="CL10876" s="19"/>
      <c r="CM10876" s="19"/>
      <c r="CN10876" s="19"/>
      <c r="CO10876" s="19"/>
      <c r="CP10876" s="19"/>
      <c r="CQ10876" s="19"/>
      <c r="CR10876" s="19"/>
      <c r="CS10876" s="19"/>
      <c r="CT10876" s="19"/>
      <c r="CU10876" s="19"/>
      <c r="CV10876" s="19"/>
      <c r="CW10876" s="19"/>
      <c r="CX10876" s="19"/>
      <c r="CY10876" s="19"/>
      <c r="CZ10876" s="19"/>
      <c r="DA10876" s="19"/>
      <c r="DB10876" s="19"/>
    </row>
    <row r="10877" spans="1:106" s="1" customFormat="1" ht="20.25" customHeight="1">
      <c r="A10877" s="3"/>
      <c r="B10877" s="2"/>
      <c r="C10877" s="4" t="s">
        <v>25278</v>
      </c>
      <c r="D10877" s="4" t="s">
        <v>14691</v>
      </c>
      <c r="E10877" s="4"/>
      <c r="F10877" s="4"/>
      <c r="G10877" s="25"/>
      <c r="H10877" s="4"/>
      <c r="I10877" s="4"/>
      <c r="J10877" s="161"/>
      <c r="K10877" s="54"/>
      <c r="L10877" s="655"/>
      <c r="M10877" s="655"/>
      <c r="N10877" s="32"/>
      <c r="O10877" s="32"/>
      <c r="P10877" s="2"/>
      <c r="Q10877" s="2"/>
      <c r="R10877" s="2"/>
      <c r="S10877" s="2"/>
      <c r="T10877" s="65">
        <f>SUBTOTAL(9,T10734:T10876)</f>
        <v>42.822199999999974</v>
      </c>
      <c r="U10877" s="65"/>
      <c r="V10877" s="2"/>
      <c r="W10877" s="2"/>
      <c r="X10877" s="186"/>
      <c r="Y10877" s="199"/>
      <c r="Z10877" s="199"/>
      <c r="AA10877" s="218"/>
      <c r="AB10877" s="199"/>
      <c r="AC10877" s="218"/>
      <c r="AD10877" s="199"/>
      <c r="AE10877" s="3"/>
      <c r="AF10877" s="438"/>
      <c r="AG10877" s="234"/>
      <c r="AH10877" s="3"/>
      <c r="AI10877" s="3"/>
      <c r="AJ10877" s="3"/>
      <c r="AK10877" s="3"/>
      <c r="AL10877" s="3"/>
      <c r="AM10877" s="3"/>
      <c r="AN10877" s="3"/>
      <c r="AO10877" s="3"/>
      <c r="AP10877" s="3"/>
      <c r="AQ10877" s="3"/>
      <c r="AR10877" s="3"/>
      <c r="AS10877" s="3"/>
      <c r="AT10877" s="3"/>
      <c r="AU10877" s="3"/>
      <c r="AV10877" s="3"/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BH10877" s="3"/>
      <c r="BI10877" s="3"/>
      <c r="BJ10877" s="3"/>
      <c r="BK10877" s="3"/>
      <c r="BL10877" s="3"/>
      <c r="BM10877" s="3"/>
      <c r="BN10877" s="3"/>
      <c r="BO10877" s="3"/>
      <c r="BP10877" s="3"/>
      <c r="BQ10877" s="3"/>
      <c r="BR10877" s="3"/>
      <c r="BS10877" s="3"/>
      <c r="BT10877" s="3"/>
      <c r="BU10877" s="3"/>
      <c r="BV10877" s="3"/>
      <c r="BW10877" s="3"/>
      <c r="BX10877" s="3"/>
      <c r="BY10877" s="3"/>
      <c r="BZ10877" s="3"/>
      <c r="CA10877" s="3"/>
      <c r="CB10877" s="3"/>
      <c r="CC10877" s="3"/>
      <c r="CD10877" s="3"/>
      <c r="CE10877" s="3"/>
      <c r="CF10877" s="3"/>
      <c r="CG10877" s="3"/>
      <c r="CH10877" s="3"/>
      <c r="CI10877" s="3"/>
      <c r="CJ10877" s="3"/>
      <c r="CK10877" s="3"/>
      <c r="CL10877" s="3"/>
      <c r="CM10877" s="3"/>
      <c r="CN10877" s="3"/>
      <c r="CO10877" s="3"/>
      <c r="CP10877" s="3"/>
      <c r="CQ10877" s="3"/>
      <c r="CR10877" s="3"/>
      <c r="CS10877" s="3"/>
      <c r="CT10877" s="3"/>
      <c r="CU10877" s="3"/>
      <c r="CV10877" s="3"/>
      <c r="CW10877" s="3"/>
      <c r="CX10877" s="3"/>
      <c r="CY10877" s="3"/>
      <c r="CZ10877" s="3"/>
      <c r="DA10877" s="3"/>
      <c r="DB10877" s="3"/>
    </row>
    <row r="10878" spans="1:106" s="21" customFormat="1" ht="20.25" customHeight="1">
      <c r="A10878" s="3"/>
      <c r="B10878" s="141"/>
      <c r="C10878" s="407" t="s">
        <v>25278</v>
      </c>
      <c r="D10878" s="408" t="s">
        <v>14698</v>
      </c>
      <c r="E10878" s="407" t="s">
        <v>27583</v>
      </c>
      <c r="F10878" s="407" t="s">
        <v>283</v>
      </c>
      <c r="G10878" s="96" t="s">
        <v>550</v>
      </c>
      <c r="H10878" s="96" t="s">
        <v>18997</v>
      </c>
      <c r="I10878" s="96"/>
      <c r="J10878" s="159" t="s">
        <v>551</v>
      </c>
      <c r="K10878" s="407" t="s">
        <v>58</v>
      </c>
      <c r="L10878" s="141" t="s">
        <v>22612</v>
      </c>
      <c r="M10878" s="141" t="s">
        <v>22613</v>
      </c>
      <c r="N10878" s="101">
        <v>41685</v>
      </c>
      <c r="O10878" s="100">
        <v>2005</v>
      </c>
      <c r="P10878" s="100" t="s">
        <v>7</v>
      </c>
      <c r="Q10878" s="100">
        <v>2005</v>
      </c>
      <c r="R10878" s="97" t="s">
        <v>23</v>
      </c>
      <c r="S10878" s="102" t="s">
        <v>35</v>
      </c>
      <c r="T10878" s="103">
        <v>0.2492</v>
      </c>
      <c r="U10878" s="103" t="s">
        <v>391</v>
      </c>
      <c r="V10878" s="100" t="s">
        <v>7</v>
      </c>
      <c r="W10878" s="97" t="s">
        <v>22229</v>
      </c>
      <c r="X10878" s="185"/>
      <c r="Y10878" s="198"/>
      <c r="Z10878" s="198"/>
      <c r="AA10878" s="230"/>
      <c r="AB10878" s="198"/>
      <c r="AC10878" s="218"/>
      <c r="AD10878" s="198"/>
      <c r="AE10878" s="19"/>
      <c r="AF10878" s="438"/>
      <c r="AG10878" s="19"/>
      <c r="AH10878" s="19"/>
      <c r="AI10878" s="19"/>
      <c r="AJ10878" s="19"/>
      <c r="AK10878" s="19"/>
      <c r="AL10878" s="19"/>
      <c r="AM10878" s="19"/>
      <c r="AN10878" s="19"/>
      <c r="AO10878" s="19"/>
      <c r="AP10878" s="19"/>
      <c r="AQ10878" s="19"/>
      <c r="AR10878" s="19"/>
      <c r="AS10878" s="19"/>
      <c r="AT10878" s="19"/>
      <c r="AU10878" s="19"/>
      <c r="AV10878" s="19"/>
      <c r="AW10878" s="19"/>
      <c r="AX10878" s="19"/>
      <c r="AY10878" s="19"/>
      <c r="AZ10878" s="19"/>
      <c r="BA10878" s="19"/>
      <c r="BB10878" s="19"/>
      <c r="BC10878" s="19"/>
      <c r="BD10878" s="19"/>
      <c r="BE10878" s="19"/>
      <c r="BF10878" s="19"/>
      <c r="BG10878" s="19"/>
      <c r="BH10878" s="19"/>
      <c r="BI10878" s="19"/>
      <c r="BJ10878" s="19"/>
      <c r="BK10878" s="19"/>
      <c r="BL10878" s="19"/>
      <c r="BM10878" s="19"/>
      <c r="BN10878" s="19"/>
      <c r="BO10878" s="19"/>
      <c r="BP10878" s="19"/>
      <c r="BQ10878" s="19"/>
      <c r="BR10878" s="19"/>
      <c r="BS10878" s="19"/>
      <c r="BT10878" s="19"/>
      <c r="BU10878" s="19"/>
      <c r="BV10878" s="19"/>
      <c r="BW10878" s="19"/>
      <c r="BX10878" s="19"/>
      <c r="BY10878" s="19"/>
      <c r="BZ10878" s="19"/>
      <c r="CA10878" s="19"/>
      <c r="CB10878" s="19"/>
      <c r="CC10878" s="19"/>
      <c r="CD10878" s="19"/>
      <c r="CE10878" s="19"/>
      <c r="CF10878" s="19"/>
      <c r="CG10878" s="19"/>
      <c r="CH10878" s="19"/>
      <c r="CI10878" s="19"/>
      <c r="CJ10878" s="19"/>
      <c r="CK10878" s="19"/>
      <c r="CL10878" s="19"/>
      <c r="CM10878" s="19"/>
      <c r="CN10878" s="19"/>
      <c r="CO10878" s="19"/>
      <c r="CP10878" s="19"/>
      <c r="CQ10878" s="19"/>
      <c r="CR10878" s="19"/>
      <c r="CS10878" s="19"/>
      <c r="CT10878" s="19"/>
      <c r="CU10878" s="19"/>
      <c r="CV10878" s="19"/>
      <c r="CW10878" s="19"/>
      <c r="CX10878" s="19"/>
      <c r="CY10878" s="19"/>
      <c r="CZ10878" s="19"/>
      <c r="DA10878" s="19"/>
      <c r="DB10878" s="19"/>
    </row>
    <row r="10879" spans="1:106" s="21" customFormat="1" ht="20.25" customHeight="1">
      <c r="A10879" s="3"/>
      <c r="B10879" s="141"/>
      <c r="C10879" s="407" t="s">
        <v>25278</v>
      </c>
      <c r="D10879" s="408" t="s">
        <v>14698</v>
      </c>
      <c r="E10879" s="407" t="s">
        <v>27583</v>
      </c>
      <c r="F10879" s="407" t="s">
        <v>283</v>
      </c>
      <c r="G10879" s="96" t="s">
        <v>552</v>
      </c>
      <c r="H10879" s="96" t="s">
        <v>18998</v>
      </c>
      <c r="I10879" s="96"/>
      <c r="J10879" s="159" t="s">
        <v>553</v>
      </c>
      <c r="K10879" s="407" t="s">
        <v>58</v>
      </c>
      <c r="L10879" s="141" t="s">
        <v>22614</v>
      </c>
      <c r="M10879" s="141" t="s">
        <v>22615</v>
      </c>
      <c r="N10879" s="101">
        <v>41685</v>
      </c>
      <c r="O10879" s="100">
        <v>2005</v>
      </c>
      <c r="P10879" s="100" t="s">
        <v>7</v>
      </c>
      <c r="Q10879" s="100">
        <v>2005</v>
      </c>
      <c r="R10879" s="97" t="s">
        <v>23</v>
      </c>
      <c r="S10879" s="102" t="s">
        <v>35</v>
      </c>
      <c r="T10879" s="103">
        <v>0.1221</v>
      </c>
      <c r="U10879" s="103" t="s">
        <v>391</v>
      </c>
      <c r="V10879" s="100" t="s">
        <v>7</v>
      </c>
      <c r="W10879" s="97" t="s">
        <v>22229</v>
      </c>
      <c r="X10879" s="185"/>
      <c r="Y10879" s="198"/>
      <c r="Z10879" s="198"/>
      <c r="AA10879" s="230"/>
      <c r="AB10879" s="198"/>
      <c r="AC10879" s="218"/>
      <c r="AD10879" s="198"/>
      <c r="AE10879" s="19"/>
      <c r="AF10879" s="438"/>
      <c r="AG10879" s="19"/>
      <c r="AH10879" s="19"/>
      <c r="AI10879" s="19"/>
      <c r="AJ10879" s="19"/>
      <c r="AK10879" s="19"/>
      <c r="AL10879" s="19"/>
      <c r="AM10879" s="19"/>
      <c r="AN10879" s="19"/>
      <c r="AO10879" s="19"/>
      <c r="AP10879" s="19"/>
      <c r="AQ10879" s="19"/>
      <c r="AR10879" s="19"/>
      <c r="AS10879" s="19"/>
      <c r="AT10879" s="19"/>
      <c r="AU10879" s="19"/>
      <c r="AV10879" s="19"/>
      <c r="AW10879" s="19"/>
      <c r="AX10879" s="19"/>
      <c r="AY10879" s="19"/>
      <c r="AZ10879" s="19"/>
      <c r="BA10879" s="19"/>
      <c r="BB10879" s="19"/>
      <c r="BC10879" s="19"/>
      <c r="BD10879" s="19"/>
      <c r="BE10879" s="19"/>
      <c r="BF10879" s="19"/>
      <c r="BG10879" s="19"/>
      <c r="BH10879" s="19"/>
      <c r="BI10879" s="19"/>
      <c r="BJ10879" s="19"/>
      <c r="BK10879" s="19"/>
      <c r="BL10879" s="19"/>
      <c r="BM10879" s="19"/>
      <c r="BN10879" s="19"/>
      <c r="BO10879" s="19"/>
      <c r="BP10879" s="19"/>
      <c r="BQ10879" s="19"/>
      <c r="BR10879" s="19"/>
      <c r="BS10879" s="19"/>
      <c r="BT10879" s="19"/>
      <c r="BU10879" s="19"/>
      <c r="BV10879" s="19"/>
      <c r="BW10879" s="19"/>
      <c r="BX10879" s="19"/>
      <c r="BY10879" s="19"/>
      <c r="BZ10879" s="19"/>
      <c r="CA10879" s="19"/>
      <c r="CB10879" s="19"/>
      <c r="CC10879" s="19"/>
      <c r="CD10879" s="19"/>
      <c r="CE10879" s="19"/>
      <c r="CF10879" s="19"/>
      <c r="CG10879" s="19"/>
      <c r="CH10879" s="19"/>
      <c r="CI10879" s="19"/>
      <c r="CJ10879" s="19"/>
      <c r="CK10879" s="19"/>
      <c r="CL10879" s="19"/>
      <c r="CM10879" s="19"/>
      <c r="CN10879" s="19"/>
      <c r="CO10879" s="19"/>
      <c r="CP10879" s="19"/>
      <c r="CQ10879" s="19"/>
      <c r="CR10879" s="19"/>
      <c r="CS10879" s="19"/>
      <c r="CT10879" s="19"/>
      <c r="CU10879" s="19"/>
      <c r="CV10879" s="19"/>
      <c r="CW10879" s="19"/>
      <c r="CX10879" s="19"/>
      <c r="CY10879" s="19"/>
      <c r="CZ10879" s="19"/>
      <c r="DA10879" s="19"/>
      <c r="DB10879" s="19"/>
    </row>
    <row r="10880" spans="1:106" s="21" customFormat="1" ht="20.25" customHeight="1">
      <c r="A10880" s="3"/>
      <c r="B10880" s="141"/>
      <c r="C10880" s="407" t="s">
        <v>25278</v>
      </c>
      <c r="D10880" s="408" t="s">
        <v>14698</v>
      </c>
      <c r="E10880" s="407" t="s">
        <v>27583</v>
      </c>
      <c r="F10880" s="407" t="s">
        <v>283</v>
      </c>
      <c r="G10880" s="96" t="s">
        <v>554</v>
      </c>
      <c r="H10880" s="96" t="s">
        <v>18999</v>
      </c>
      <c r="I10880" s="96"/>
      <c r="J10880" s="159" t="s">
        <v>555</v>
      </c>
      <c r="K10880" s="407" t="s">
        <v>58</v>
      </c>
      <c r="L10880" s="141" t="s">
        <v>22616</v>
      </c>
      <c r="M10880" s="141" t="s">
        <v>22617</v>
      </c>
      <c r="N10880" s="101">
        <v>41685</v>
      </c>
      <c r="O10880" s="100">
        <v>2008</v>
      </c>
      <c r="P10880" s="100" t="s">
        <v>7</v>
      </c>
      <c r="Q10880" s="100">
        <v>2008</v>
      </c>
      <c r="R10880" s="97" t="s">
        <v>23</v>
      </c>
      <c r="S10880" s="102" t="s">
        <v>35</v>
      </c>
      <c r="T10880" s="103">
        <v>4.9500000000000002E-2</v>
      </c>
      <c r="U10880" s="103" t="s">
        <v>391</v>
      </c>
      <c r="V10880" s="100" t="s">
        <v>7</v>
      </c>
      <c r="W10880" s="97" t="s">
        <v>22229</v>
      </c>
      <c r="X10880" s="185"/>
      <c r="Y10880" s="198"/>
      <c r="Z10880" s="198"/>
      <c r="AA10880" s="230"/>
      <c r="AB10880" s="198"/>
      <c r="AC10880" s="218"/>
      <c r="AD10880" s="198"/>
      <c r="AE10880" s="19"/>
      <c r="AF10880" s="438"/>
      <c r="AG10880" s="19"/>
      <c r="AH10880" s="19"/>
      <c r="AI10880" s="19"/>
      <c r="AJ10880" s="19"/>
      <c r="AK10880" s="19"/>
      <c r="AL10880" s="19"/>
      <c r="AM10880" s="19"/>
      <c r="AN10880" s="19"/>
      <c r="AO10880" s="19"/>
      <c r="AP10880" s="19"/>
      <c r="AQ10880" s="19"/>
      <c r="AR10880" s="19"/>
      <c r="AS10880" s="19"/>
      <c r="AT10880" s="19"/>
      <c r="AU10880" s="19"/>
      <c r="AV10880" s="19"/>
      <c r="AW10880" s="19"/>
      <c r="AX10880" s="19"/>
      <c r="AY10880" s="19"/>
      <c r="AZ10880" s="19"/>
      <c r="BA10880" s="19"/>
      <c r="BB10880" s="19"/>
      <c r="BC10880" s="19"/>
      <c r="BD10880" s="19"/>
      <c r="BE10880" s="19"/>
      <c r="BF10880" s="19"/>
      <c r="BG10880" s="19"/>
      <c r="BH10880" s="19"/>
      <c r="BI10880" s="19"/>
      <c r="BJ10880" s="19"/>
      <c r="BK10880" s="19"/>
      <c r="BL10880" s="19"/>
      <c r="BM10880" s="19"/>
      <c r="BN10880" s="19"/>
      <c r="BO10880" s="19"/>
      <c r="BP10880" s="19"/>
      <c r="BQ10880" s="19"/>
      <c r="BR10880" s="19"/>
      <c r="BS10880" s="19"/>
      <c r="BT10880" s="19"/>
      <c r="BU10880" s="19"/>
      <c r="BV10880" s="19"/>
      <c r="BW10880" s="19"/>
      <c r="BX10880" s="19"/>
      <c r="BY10880" s="19"/>
      <c r="BZ10880" s="19"/>
      <c r="CA10880" s="19"/>
      <c r="CB10880" s="19"/>
      <c r="CC10880" s="19"/>
      <c r="CD10880" s="19"/>
      <c r="CE10880" s="19"/>
      <c r="CF10880" s="19"/>
      <c r="CG10880" s="19"/>
      <c r="CH10880" s="19"/>
      <c r="CI10880" s="19"/>
      <c r="CJ10880" s="19"/>
      <c r="CK10880" s="19"/>
      <c r="CL10880" s="19"/>
      <c r="CM10880" s="19"/>
      <c r="CN10880" s="19"/>
      <c r="CO10880" s="19"/>
      <c r="CP10880" s="19"/>
      <c r="CQ10880" s="19"/>
      <c r="CR10880" s="19"/>
      <c r="CS10880" s="19"/>
      <c r="CT10880" s="19"/>
      <c r="CU10880" s="19"/>
      <c r="CV10880" s="19"/>
      <c r="CW10880" s="19"/>
      <c r="CX10880" s="19"/>
      <c r="CY10880" s="19"/>
      <c r="CZ10880" s="19"/>
      <c r="DA10880" s="19"/>
      <c r="DB10880" s="19"/>
    </row>
    <row r="10881" spans="1:106" s="21" customFormat="1" ht="20.25" customHeight="1">
      <c r="A10881" s="3"/>
      <c r="B10881" s="141"/>
      <c r="C10881" s="407" t="s">
        <v>25278</v>
      </c>
      <c r="D10881" s="408" t="s">
        <v>14698</v>
      </c>
      <c r="E10881" s="407" t="s">
        <v>27583</v>
      </c>
      <c r="F10881" s="407" t="s">
        <v>283</v>
      </c>
      <c r="G10881" s="96" t="s">
        <v>556</v>
      </c>
      <c r="H10881" s="96" t="s">
        <v>19000</v>
      </c>
      <c r="I10881" s="96"/>
      <c r="J10881" s="159" t="s">
        <v>557</v>
      </c>
      <c r="K10881" s="407" t="s">
        <v>58</v>
      </c>
      <c r="L10881" s="141" t="s">
        <v>22618</v>
      </c>
      <c r="M10881" s="141" t="s">
        <v>22619</v>
      </c>
      <c r="N10881" s="101">
        <v>41685</v>
      </c>
      <c r="O10881" s="100">
        <v>2008</v>
      </c>
      <c r="P10881" s="100" t="s">
        <v>7</v>
      </c>
      <c r="Q10881" s="100">
        <v>2008</v>
      </c>
      <c r="R10881" s="97" t="s">
        <v>23</v>
      </c>
      <c r="S10881" s="102" t="s">
        <v>35</v>
      </c>
      <c r="T10881" s="103">
        <v>1.1890000000000001</v>
      </c>
      <c r="U10881" s="103" t="s">
        <v>391</v>
      </c>
      <c r="V10881" s="100" t="s">
        <v>7</v>
      </c>
      <c r="W10881" s="97" t="s">
        <v>22229</v>
      </c>
      <c r="X10881" s="185"/>
      <c r="Y10881" s="198"/>
      <c r="Z10881" s="198"/>
      <c r="AA10881" s="230"/>
      <c r="AB10881" s="198"/>
      <c r="AC10881" s="218"/>
      <c r="AD10881" s="198"/>
      <c r="AE10881" s="19"/>
      <c r="AF10881" s="438"/>
      <c r="AG10881" s="19"/>
      <c r="AH10881" s="19"/>
      <c r="AI10881" s="19"/>
      <c r="AJ10881" s="19"/>
      <c r="AK10881" s="19"/>
      <c r="AL10881" s="19"/>
      <c r="AM10881" s="19"/>
      <c r="AN10881" s="19"/>
      <c r="AO10881" s="19"/>
      <c r="AP10881" s="19"/>
      <c r="AQ10881" s="19"/>
      <c r="AR10881" s="19"/>
      <c r="AS10881" s="19"/>
      <c r="AT10881" s="19"/>
      <c r="AU10881" s="19"/>
      <c r="AV10881" s="19"/>
      <c r="AW10881" s="19"/>
      <c r="AX10881" s="19"/>
      <c r="AY10881" s="19"/>
      <c r="AZ10881" s="19"/>
      <c r="BA10881" s="19"/>
      <c r="BB10881" s="19"/>
      <c r="BC10881" s="19"/>
      <c r="BD10881" s="19"/>
      <c r="BE10881" s="19"/>
      <c r="BF10881" s="19"/>
      <c r="BG10881" s="19"/>
      <c r="BH10881" s="19"/>
      <c r="BI10881" s="19"/>
      <c r="BJ10881" s="19"/>
      <c r="BK10881" s="19"/>
      <c r="BL10881" s="19"/>
      <c r="BM10881" s="19"/>
      <c r="BN10881" s="19"/>
      <c r="BO10881" s="19"/>
      <c r="BP10881" s="19"/>
      <c r="BQ10881" s="19"/>
      <c r="BR10881" s="19"/>
      <c r="BS10881" s="19"/>
      <c r="BT10881" s="19"/>
      <c r="BU10881" s="19"/>
      <c r="BV10881" s="19"/>
      <c r="BW10881" s="19"/>
      <c r="BX10881" s="19"/>
      <c r="BY10881" s="19"/>
      <c r="BZ10881" s="19"/>
      <c r="CA10881" s="19"/>
      <c r="CB10881" s="19"/>
      <c r="CC10881" s="19"/>
      <c r="CD10881" s="19"/>
      <c r="CE10881" s="19"/>
      <c r="CF10881" s="19"/>
      <c r="CG10881" s="19"/>
      <c r="CH10881" s="19"/>
      <c r="CI10881" s="19"/>
      <c r="CJ10881" s="19"/>
      <c r="CK10881" s="19"/>
      <c r="CL10881" s="19"/>
      <c r="CM10881" s="19"/>
      <c r="CN10881" s="19"/>
      <c r="CO10881" s="19"/>
      <c r="CP10881" s="19"/>
      <c r="CQ10881" s="19"/>
      <c r="CR10881" s="19"/>
      <c r="CS10881" s="19"/>
      <c r="CT10881" s="19"/>
      <c r="CU10881" s="19"/>
      <c r="CV10881" s="19"/>
      <c r="CW10881" s="19"/>
      <c r="CX10881" s="19"/>
      <c r="CY10881" s="19"/>
      <c r="CZ10881" s="19"/>
      <c r="DA10881" s="19"/>
      <c r="DB10881" s="19"/>
    </row>
    <row r="10882" spans="1:106" s="21" customFormat="1" ht="20.25" customHeight="1">
      <c r="A10882" s="3"/>
      <c r="B10882" s="141"/>
      <c r="C10882" s="407" t="s">
        <v>25278</v>
      </c>
      <c r="D10882" s="408" t="s">
        <v>14698</v>
      </c>
      <c r="E10882" s="407" t="s">
        <v>27583</v>
      </c>
      <c r="F10882" s="407" t="s">
        <v>283</v>
      </c>
      <c r="G10882" s="96" t="s">
        <v>560</v>
      </c>
      <c r="H10882" s="96" t="s">
        <v>19001</v>
      </c>
      <c r="I10882" s="96"/>
      <c r="J10882" s="159" t="s">
        <v>561</v>
      </c>
      <c r="K10882" s="407" t="s">
        <v>58</v>
      </c>
      <c r="L10882" s="141" t="s">
        <v>22620</v>
      </c>
      <c r="M10882" s="141" t="s">
        <v>22621</v>
      </c>
      <c r="N10882" s="101">
        <v>41685</v>
      </c>
      <c r="O10882" s="100">
        <v>2008</v>
      </c>
      <c r="P10882" s="100" t="s">
        <v>7</v>
      </c>
      <c r="Q10882" s="100">
        <v>2008</v>
      </c>
      <c r="R10882" s="97" t="s">
        <v>23</v>
      </c>
      <c r="S10882" s="102" t="s">
        <v>35</v>
      </c>
      <c r="T10882" s="103">
        <v>3.6799999999999999E-2</v>
      </c>
      <c r="U10882" s="103" t="s">
        <v>391</v>
      </c>
      <c r="V10882" s="100" t="s">
        <v>7</v>
      </c>
      <c r="W10882" s="97" t="s">
        <v>22229</v>
      </c>
      <c r="X10882" s="185"/>
      <c r="Y10882" s="198"/>
      <c r="Z10882" s="198"/>
      <c r="AA10882" s="230"/>
      <c r="AB10882" s="198"/>
      <c r="AC10882" s="218"/>
      <c r="AD10882" s="198"/>
      <c r="AE10882" s="19"/>
      <c r="AF10882" s="438"/>
      <c r="AG10882" s="3"/>
      <c r="AH10882" s="19"/>
      <c r="AI10882" s="19"/>
      <c r="AJ10882" s="19"/>
      <c r="AK10882" s="19"/>
      <c r="AL10882" s="19"/>
      <c r="AM10882" s="19"/>
      <c r="AN10882" s="19"/>
      <c r="AO10882" s="19"/>
      <c r="AP10882" s="19"/>
      <c r="AQ10882" s="19"/>
      <c r="AR10882" s="19"/>
      <c r="AS10882" s="19"/>
      <c r="AT10882" s="19"/>
      <c r="AU10882" s="19"/>
      <c r="AV10882" s="19"/>
      <c r="AW10882" s="19"/>
      <c r="AX10882" s="19"/>
      <c r="AY10882" s="19"/>
      <c r="AZ10882" s="19"/>
      <c r="BA10882" s="19"/>
      <c r="BB10882" s="19"/>
      <c r="BC10882" s="19"/>
      <c r="BD10882" s="19"/>
      <c r="BE10882" s="19"/>
      <c r="BF10882" s="19"/>
      <c r="BG10882" s="19"/>
      <c r="BH10882" s="19"/>
      <c r="BI10882" s="19"/>
      <c r="BJ10882" s="19"/>
      <c r="BK10882" s="19"/>
      <c r="BL10882" s="19"/>
      <c r="BM10882" s="19"/>
      <c r="BN10882" s="19"/>
      <c r="BO10882" s="19"/>
      <c r="BP10882" s="19"/>
      <c r="BQ10882" s="19"/>
      <c r="BR10882" s="19"/>
      <c r="BS10882" s="19"/>
      <c r="BT10882" s="19"/>
      <c r="BU10882" s="19"/>
      <c r="BV10882" s="19"/>
      <c r="BW10882" s="19"/>
      <c r="BX10882" s="19"/>
      <c r="BY10882" s="19"/>
      <c r="BZ10882" s="19"/>
      <c r="CA10882" s="19"/>
      <c r="CB10882" s="19"/>
      <c r="CC10882" s="19"/>
      <c r="CD10882" s="19"/>
      <c r="CE10882" s="19"/>
      <c r="CF10882" s="19"/>
      <c r="CG10882" s="19"/>
      <c r="CH10882" s="19"/>
      <c r="CI10882" s="19"/>
      <c r="CJ10882" s="19"/>
      <c r="CK10882" s="19"/>
      <c r="CL10882" s="19"/>
      <c r="CM10882" s="19"/>
      <c r="CN10882" s="19"/>
      <c r="CO10882" s="19"/>
      <c r="CP10882" s="19"/>
      <c r="CQ10882" s="19"/>
      <c r="CR10882" s="19"/>
      <c r="CS10882" s="19"/>
      <c r="CT10882" s="19"/>
      <c r="CU10882" s="19"/>
      <c r="CV10882" s="19"/>
      <c r="CW10882" s="19"/>
      <c r="CX10882" s="19"/>
      <c r="CY10882" s="19"/>
      <c r="CZ10882" s="19"/>
      <c r="DA10882" s="19"/>
      <c r="DB10882" s="19"/>
    </row>
    <row r="10883" spans="1:106" s="21" customFormat="1" ht="20.25" customHeight="1">
      <c r="A10883" s="3"/>
      <c r="B10883" s="141"/>
      <c r="C10883" s="407" t="s">
        <v>25278</v>
      </c>
      <c r="D10883" s="408" t="s">
        <v>14698</v>
      </c>
      <c r="E10883" s="407" t="s">
        <v>27583</v>
      </c>
      <c r="F10883" s="407" t="s">
        <v>283</v>
      </c>
      <c r="G10883" s="96" t="s">
        <v>572</v>
      </c>
      <c r="H10883" s="96" t="s">
        <v>19002</v>
      </c>
      <c r="I10883" s="96"/>
      <c r="J10883" s="159" t="s">
        <v>187</v>
      </c>
      <c r="K10883" s="407" t="s">
        <v>58</v>
      </c>
      <c r="L10883" s="141" t="s">
        <v>14699</v>
      </c>
      <c r="M10883" s="141" t="s">
        <v>14700</v>
      </c>
      <c r="N10883" s="101">
        <v>41685</v>
      </c>
      <c r="O10883" s="100">
        <v>2008</v>
      </c>
      <c r="P10883" s="100" t="s">
        <v>7</v>
      </c>
      <c r="Q10883" s="100">
        <v>2008</v>
      </c>
      <c r="R10883" s="97" t="s">
        <v>23</v>
      </c>
      <c r="S10883" s="102" t="s">
        <v>35</v>
      </c>
      <c r="T10883" s="103">
        <v>0.99370000000000003</v>
      </c>
      <c r="U10883" s="103" t="s">
        <v>391</v>
      </c>
      <c r="V10883" s="100" t="s">
        <v>7</v>
      </c>
      <c r="W10883" s="97" t="s">
        <v>22229</v>
      </c>
      <c r="X10883" s="185"/>
      <c r="Y10883" s="198"/>
      <c r="Z10883" s="198"/>
      <c r="AA10883" s="230"/>
      <c r="AB10883" s="198"/>
      <c r="AC10883" s="218"/>
      <c r="AD10883" s="198"/>
      <c r="AE10883" s="19"/>
      <c r="AF10883" s="438"/>
      <c r="AG10883" s="19"/>
      <c r="AH10883" s="19"/>
      <c r="AI10883" s="19"/>
      <c r="AJ10883" s="19"/>
      <c r="AK10883" s="19"/>
      <c r="AL10883" s="19"/>
      <c r="AM10883" s="19"/>
      <c r="AN10883" s="19"/>
      <c r="AO10883" s="19"/>
      <c r="AP10883" s="19"/>
      <c r="AQ10883" s="19"/>
      <c r="AR10883" s="19"/>
      <c r="AS10883" s="19"/>
      <c r="AT10883" s="19"/>
      <c r="AU10883" s="19"/>
      <c r="AV10883" s="19"/>
      <c r="AW10883" s="19"/>
      <c r="AX10883" s="19"/>
      <c r="AY10883" s="19"/>
      <c r="AZ10883" s="19"/>
      <c r="BA10883" s="19"/>
      <c r="BB10883" s="19"/>
      <c r="BC10883" s="19"/>
      <c r="BD10883" s="19"/>
      <c r="BE10883" s="19"/>
      <c r="BF10883" s="19"/>
      <c r="BG10883" s="19"/>
      <c r="BH10883" s="19"/>
      <c r="BI10883" s="19"/>
      <c r="BJ10883" s="19"/>
      <c r="BK10883" s="19"/>
      <c r="BL10883" s="19"/>
      <c r="BM10883" s="19"/>
      <c r="BN10883" s="19"/>
      <c r="BO10883" s="19"/>
      <c r="BP10883" s="19"/>
      <c r="BQ10883" s="19"/>
      <c r="BR10883" s="19"/>
      <c r="BS10883" s="19"/>
      <c r="BT10883" s="19"/>
      <c r="BU10883" s="19"/>
      <c r="BV10883" s="19"/>
      <c r="BW10883" s="19"/>
      <c r="BX10883" s="19"/>
      <c r="BY10883" s="19"/>
      <c r="BZ10883" s="19"/>
      <c r="CA10883" s="19"/>
      <c r="CB10883" s="19"/>
      <c r="CC10883" s="19"/>
      <c r="CD10883" s="19"/>
      <c r="CE10883" s="19"/>
      <c r="CF10883" s="19"/>
      <c r="CG10883" s="19"/>
      <c r="CH10883" s="19"/>
      <c r="CI10883" s="19"/>
      <c r="CJ10883" s="19"/>
      <c r="CK10883" s="19"/>
      <c r="CL10883" s="19"/>
      <c r="CM10883" s="19"/>
      <c r="CN10883" s="19"/>
      <c r="CO10883" s="19"/>
      <c r="CP10883" s="19"/>
      <c r="CQ10883" s="19"/>
      <c r="CR10883" s="19"/>
      <c r="CS10883" s="19"/>
      <c r="CT10883" s="19"/>
      <c r="CU10883" s="19"/>
      <c r="CV10883" s="19"/>
      <c r="CW10883" s="19"/>
      <c r="CX10883" s="19"/>
      <c r="CY10883" s="19"/>
      <c r="CZ10883" s="19"/>
      <c r="DA10883" s="19"/>
      <c r="DB10883" s="19"/>
    </row>
    <row r="10884" spans="1:106" s="21" customFormat="1" ht="20.25" customHeight="1">
      <c r="A10884" s="3"/>
      <c r="B10884" s="141"/>
      <c r="C10884" s="407" t="s">
        <v>25278</v>
      </c>
      <c r="D10884" s="408" t="s">
        <v>14698</v>
      </c>
      <c r="E10884" s="407" t="s">
        <v>27583</v>
      </c>
      <c r="F10884" s="407" t="s">
        <v>283</v>
      </c>
      <c r="G10884" s="96" t="s">
        <v>574</v>
      </c>
      <c r="H10884" s="96" t="s">
        <v>19004</v>
      </c>
      <c r="I10884" s="96"/>
      <c r="J10884" s="159" t="s">
        <v>573</v>
      </c>
      <c r="K10884" s="407" t="s">
        <v>58</v>
      </c>
      <c r="L10884" s="141" t="s">
        <v>14701</v>
      </c>
      <c r="M10884" s="141" t="s">
        <v>14702</v>
      </c>
      <c r="N10884" s="101">
        <v>41685</v>
      </c>
      <c r="O10884" s="100">
        <v>2008</v>
      </c>
      <c r="P10884" s="100" t="s">
        <v>7</v>
      </c>
      <c r="Q10884" s="100">
        <v>2008</v>
      </c>
      <c r="R10884" s="97" t="s">
        <v>23</v>
      </c>
      <c r="S10884" s="102" t="s">
        <v>35</v>
      </c>
      <c r="T10884" s="103">
        <v>2.6800000000000001E-2</v>
      </c>
      <c r="U10884" s="103" t="s">
        <v>391</v>
      </c>
      <c r="V10884" s="100" t="s">
        <v>7</v>
      </c>
      <c r="W10884" s="97" t="s">
        <v>22229</v>
      </c>
      <c r="X10884" s="185"/>
      <c r="Y10884" s="198"/>
      <c r="Z10884" s="198"/>
      <c r="AA10884" s="230"/>
      <c r="AB10884" s="198"/>
      <c r="AC10884" s="218"/>
      <c r="AD10884" s="198"/>
      <c r="AE10884" s="19"/>
      <c r="AF10884" s="438"/>
      <c r="AG10884" s="19"/>
      <c r="AH10884" s="19"/>
      <c r="AI10884" s="19"/>
      <c r="AJ10884" s="19"/>
      <c r="AK10884" s="19"/>
      <c r="AL10884" s="19"/>
      <c r="AM10884" s="19"/>
      <c r="AN10884" s="19"/>
      <c r="AO10884" s="19"/>
      <c r="AP10884" s="19"/>
      <c r="AQ10884" s="19"/>
      <c r="AR10884" s="19"/>
      <c r="AS10884" s="19"/>
      <c r="AT10884" s="19"/>
      <c r="AU10884" s="19"/>
      <c r="AV10884" s="19"/>
      <c r="AW10884" s="19"/>
      <c r="AX10884" s="19"/>
      <c r="AY10884" s="19"/>
      <c r="AZ10884" s="19"/>
      <c r="BA10884" s="19"/>
      <c r="BB10884" s="19"/>
      <c r="BC10884" s="19"/>
      <c r="BD10884" s="19"/>
      <c r="BE10884" s="19"/>
      <c r="BF10884" s="19"/>
      <c r="BG10884" s="19"/>
      <c r="BH10884" s="19"/>
      <c r="BI10884" s="19"/>
      <c r="BJ10884" s="19"/>
      <c r="BK10884" s="19"/>
      <c r="BL10884" s="19"/>
      <c r="BM10884" s="19"/>
      <c r="BN10884" s="19"/>
      <c r="BO10884" s="19"/>
      <c r="BP10884" s="19"/>
      <c r="BQ10884" s="19"/>
      <c r="BR10884" s="19"/>
      <c r="BS10884" s="19"/>
      <c r="BT10884" s="19"/>
      <c r="BU10884" s="19"/>
      <c r="BV10884" s="19"/>
      <c r="BW10884" s="19"/>
      <c r="BX10884" s="19"/>
      <c r="BY10884" s="19"/>
      <c r="BZ10884" s="19"/>
      <c r="CA10884" s="19"/>
      <c r="CB10884" s="19"/>
      <c r="CC10884" s="19"/>
      <c r="CD10884" s="19"/>
      <c r="CE10884" s="19"/>
      <c r="CF10884" s="19"/>
      <c r="CG10884" s="19"/>
      <c r="CH10884" s="19"/>
      <c r="CI10884" s="19"/>
      <c r="CJ10884" s="19"/>
      <c r="CK10884" s="19"/>
      <c r="CL10884" s="19"/>
      <c r="CM10884" s="19"/>
      <c r="CN10884" s="19"/>
      <c r="CO10884" s="19"/>
      <c r="CP10884" s="19"/>
      <c r="CQ10884" s="19"/>
      <c r="CR10884" s="19"/>
      <c r="CS10884" s="19"/>
      <c r="CT10884" s="19"/>
      <c r="CU10884" s="19"/>
      <c r="CV10884" s="19"/>
      <c r="CW10884" s="19"/>
      <c r="CX10884" s="19"/>
      <c r="CY10884" s="19"/>
      <c r="CZ10884" s="19"/>
      <c r="DA10884" s="19"/>
      <c r="DB10884" s="19"/>
    </row>
    <row r="10885" spans="1:106" s="21" customFormat="1" ht="20.25" customHeight="1">
      <c r="A10885" s="3"/>
      <c r="B10885" s="141"/>
      <c r="C10885" s="407" t="s">
        <v>25278</v>
      </c>
      <c r="D10885" s="408" t="s">
        <v>14698</v>
      </c>
      <c r="E10885" s="407" t="s">
        <v>27583</v>
      </c>
      <c r="F10885" s="407" t="s">
        <v>283</v>
      </c>
      <c r="G10885" s="96" t="s">
        <v>575</v>
      </c>
      <c r="H10885" s="96" t="s">
        <v>19003</v>
      </c>
      <c r="I10885" s="96"/>
      <c r="J10885" s="159" t="s">
        <v>576</v>
      </c>
      <c r="K10885" s="407" t="s">
        <v>58</v>
      </c>
      <c r="L10885" s="141" t="s">
        <v>14703</v>
      </c>
      <c r="M10885" s="141" t="s">
        <v>14704</v>
      </c>
      <c r="N10885" s="101">
        <v>41685</v>
      </c>
      <c r="O10885" s="100">
        <v>2008</v>
      </c>
      <c r="P10885" s="100" t="s">
        <v>7</v>
      </c>
      <c r="Q10885" s="100">
        <v>2008</v>
      </c>
      <c r="R10885" s="97" t="s">
        <v>23</v>
      </c>
      <c r="S10885" s="102" t="s">
        <v>35</v>
      </c>
      <c r="T10885" s="103">
        <v>1.83E-2</v>
      </c>
      <c r="U10885" s="103" t="s">
        <v>391</v>
      </c>
      <c r="V10885" s="100" t="s">
        <v>7</v>
      </c>
      <c r="W10885" s="97" t="s">
        <v>22229</v>
      </c>
      <c r="X10885" s="185"/>
      <c r="Y10885" s="198"/>
      <c r="Z10885" s="198"/>
      <c r="AA10885" s="230"/>
      <c r="AB10885" s="198"/>
      <c r="AC10885" s="218"/>
      <c r="AD10885" s="198"/>
      <c r="AE10885" s="19"/>
      <c r="AF10885" s="438"/>
      <c r="AG10885" s="19"/>
      <c r="AH10885" s="19"/>
      <c r="AI10885" s="19"/>
      <c r="AJ10885" s="19"/>
      <c r="AK10885" s="19"/>
      <c r="AL10885" s="19"/>
      <c r="AM10885" s="19"/>
      <c r="AN10885" s="19"/>
      <c r="AO10885" s="19"/>
      <c r="AP10885" s="19"/>
      <c r="AQ10885" s="19"/>
      <c r="AR10885" s="19"/>
      <c r="AS10885" s="19"/>
      <c r="AT10885" s="19"/>
      <c r="AU10885" s="19"/>
      <c r="AV10885" s="19"/>
      <c r="AW10885" s="19"/>
      <c r="AX10885" s="19"/>
      <c r="AY10885" s="19"/>
      <c r="AZ10885" s="19"/>
      <c r="BA10885" s="19"/>
      <c r="BB10885" s="19"/>
      <c r="BC10885" s="19"/>
      <c r="BD10885" s="19"/>
      <c r="BE10885" s="19"/>
      <c r="BF10885" s="19"/>
      <c r="BG10885" s="19"/>
      <c r="BH10885" s="19"/>
      <c r="BI10885" s="19"/>
      <c r="BJ10885" s="19"/>
      <c r="BK10885" s="19"/>
      <c r="BL10885" s="19"/>
      <c r="BM10885" s="19"/>
      <c r="BN10885" s="19"/>
      <c r="BO10885" s="19"/>
      <c r="BP10885" s="19"/>
      <c r="BQ10885" s="19"/>
      <c r="BR10885" s="19"/>
      <c r="BS10885" s="19"/>
      <c r="BT10885" s="19"/>
      <c r="BU10885" s="19"/>
      <c r="BV10885" s="19"/>
      <c r="BW10885" s="19"/>
      <c r="BX10885" s="19"/>
      <c r="BY10885" s="19"/>
      <c r="BZ10885" s="19"/>
      <c r="CA10885" s="19"/>
      <c r="CB10885" s="19"/>
      <c r="CC10885" s="19"/>
      <c r="CD10885" s="19"/>
      <c r="CE10885" s="19"/>
      <c r="CF10885" s="19"/>
      <c r="CG10885" s="19"/>
      <c r="CH10885" s="19"/>
      <c r="CI10885" s="19"/>
      <c r="CJ10885" s="19"/>
      <c r="CK10885" s="19"/>
      <c r="CL10885" s="19"/>
      <c r="CM10885" s="19"/>
      <c r="CN10885" s="19"/>
      <c r="CO10885" s="19"/>
      <c r="CP10885" s="19"/>
      <c r="CQ10885" s="19"/>
      <c r="CR10885" s="19"/>
      <c r="CS10885" s="19"/>
      <c r="CT10885" s="19"/>
      <c r="CU10885" s="19"/>
      <c r="CV10885" s="19"/>
      <c r="CW10885" s="19"/>
      <c r="CX10885" s="19"/>
      <c r="CY10885" s="19"/>
      <c r="CZ10885" s="19"/>
      <c r="DA10885" s="19"/>
      <c r="DB10885" s="19"/>
    </row>
    <row r="10886" spans="1:106" s="21" customFormat="1" ht="20.25" customHeight="1">
      <c r="A10886" s="3"/>
      <c r="B10886" s="141"/>
      <c r="C10886" s="407" t="s">
        <v>25278</v>
      </c>
      <c r="D10886" s="408" t="s">
        <v>14698</v>
      </c>
      <c r="E10886" s="407" t="s">
        <v>27583</v>
      </c>
      <c r="F10886" s="407" t="s">
        <v>283</v>
      </c>
      <c r="G10886" s="96" t="s">
        <v>578</v>
      </c>
      <c r="H10886" s="96" t="s">
        <v>19005</v>
      </c>
      <c r="I10886" s="96"/>
      <c r="J10886" s="159" t="s">
        <v>579</v>
      </c>
      <c r="K10886" s="407" t="s">
        <v>58</v>
      </c>
      <c r="L10886" s="141" t="s">
        <v>14705</v>
      </c>
      <c r="M10886" s="141" t="s">
        <v>14706</v>
      </c>
      <c r="N10886" s="101">
        <v>41685</v>
      </c>
      <c r="O10886" s="100">
        <v>2008</v>
      </c>
      <c r="P10886" s="100" t="s">
        <v>7</v>
      </c>
      <c r="Q10886" s="100">
        <v>2008</v>
      </c>
      <c r="R10886" s="97" t="s">
        <v>23</v>
      </c>
      <c r="S10886" s="102" t="s">
        <v>35</v>
      </c>
      <c r="T10886" s="103">
        <v>7.9699999999999993E-2</v>
      </c>
      <c r="U10886" s="103" t="s">
        <v>391</v>
      </c>
      <c r="V10886" s="100" t="s">
        <v>7</v>
      </c>
      <c r="W10886" s="97" t="s">
        <v>22229</v>
      </c>
      <c r="X10886" s="185"/>
      <c r="Y10886" s="198"/>
      <c r="Z10886" s="198"/>
      <c r="AA10886" s="230"/>
      <c r="AB10886" s="198"/>
      <c r="AC10886" s="218"/>
      <c r="AD10886" s="198"/>
      <c r="AE10886" s="19"/>
      <c r="AF10886" s="438"/>
      <c r="AG10886" s="19"/>
      <c r="AH10886" s="19"/>
      <c r="AI10886" s="19"/>
      <c r="AJ10886" s="19"/>
      <c r="AK10886" s="19"/>
      <c r="AL10886" s="19"/>
      <c r="AM10886" s="19"/>
      <c r="AN10886" s="19"/>
      <c r="AO10886" s="19"/>
      <c r="AP10886" s="19"/>
      <c r="AQ10886" s="19"/>
      <c r="AR10886" s="19"/>
      <c r="AS10886" s="19"/>
      <c r="AT10886" s="19"/>
      <c r="AU10886" s="19"/>
      <c r="AV10886" s="19"/>
      <c r="AW10886" s="19"/>
      <c r="AX10886" s="19"/>
      <c r="AY10886" s="19"/>
      <c r="AZ10886" s="19"/>
      <c r="BA10886" s="19"/>
      <c r="BB10886" s="19"/>
      <c r="BC10886" s="19"/>
      <c r="BD10886" s="19"/>
      <c r="BE10886" s="19"/>
      <c r="BF10886" s="19"/>
      <c r="BG10886" s="19"/>
      <c r="BH10886" s="19"/>
      <c r="BI10886" s="19"/>
      <c r="BJ10886" s="19"/>
      <c r="BK10886" s="19"/>
      <c r="BL10886" s="19"/>
      <c r="BM10886" s="19"/>
      <c r="BN10886" s="19"/>
      <c r="BO10886" s="19"/>
      <c r="BP10886" s="19"/>
      <c r="BQ10886" s="19"/>
      <c r="BR10886" s="19"/>
      <c r="BS10886" s="19"/>
      <c r="BT10886" s="19"/>
      <c r="BU10886" s="19"/>
      <c r="BV10886" s="19"/>
      <c r="BW10886" s="19"/>
      <c r="BX10886" s="19"/>
      <c r="BY10886" s="19"/>
      <c r="BZ10886" s="19"/>
      <c r="CA10886" s="19"/>
      <c r="CB10886" s="19"/>
      <c r="CC10886" s="19"/>
      <c r="CD10886" s="19"/>
      <c r="CE10886" s="19"/>
      <c r="CF10886" s="19"/>
      <c r="CG10886" s="19"/>
      <c r="CH10886" s="19"/>
      <c r="CI10886" s="19"/>
      <c r="CJ10886" s="19"/>
      <c r="CK10886" s="19"/>
      <c r="CL10886" s="19"/>
      <c r="CM10886" s="19"/>
      <c r="CN10886" s="19"/>
      <c r="CO10886" s="19"/>
      <c r="CP10886" s="19"/>
      <c r="CQ10886" s="19"/>
      <c r="CR10886" s="19"/>
      <c r="CS10886" s="19"/>
      <c r="CT10886" s="19"/>
      <c r="CU10886" s="19"/>
      <c r="CV10886" s="19"/>
      <c r="CW10886" s="19"/>
      <c r="CX10886" s="19"/>
      <c r="CY10886" s="19"/>
      <c r="CZ10886" s="19"/>
      <c r="DA10886" s="19"/>
      <c r="DB10886" s="19"/>
    </row>
    <row r="10887" spans="1:106" s="21" customFormat="1" ht="20.25" customHeight="1">
      <c r="A10887" s="3"/>
      <c r="B10887" s="141"/>
      <c r="C10887" s="407" t="s">
        <v>25278</v>
      </c>
      <c r="D10887" s="408" t="s">
        <v>14698</v>
      </c>
      <c r="E10887" s="407" t="s">
        <v>27583</v>
      </c>
      <c r="F10887" s="407" t="s">
        <v>283</v>
      </c>
      <c r="G10887" s="96" t="s">
        <v>583</v>
      </c>
      <c r="H10887" s="96" t="s">
        <v>19006</v>
      </c>
      <c r="I10887" s="96"/>
      <c r="J10887" s="159" t="s">
        <v>584</v>
      </c>
      <c r="K10887" s="407" t="s">
        <v>58</v>
      </c>
      <c r="L10887" s="141" t="s">
        <v>22610</v>
      </c>
      <c r="M10887" s="141" t="s">
        <v>22611</v>
      </c>
      <c r="N10887" s="101">
        <v>41685</v>
      </c>
      <c r="O10887" s="100">
        <v>2013</v>
      </c>
      <c r="P10887" s="100" t="s">
        <v>7</v>
      </c>
      <c r="Q10887" s="100">
        <v>2013</v>
      </c>
      <c r="R10887" s="97" t="s">
        <v>23</v>
      </c>
      <c r="S10887" s="102" t="s">
        <v>35</v>
      </c>
      <c r="T10887" s="103">
        <v>8.5599999999999996E-2</v>
      </c>
      <c r="U10887" s="103" t="s">
        <v>391</v>
      </c>
      <c r="V10887" s="100" t="s">
        <v>7</v>
      </c>
      <c r="W10887" s="97" t="s">
        <v>22229</v>
      </c>
      <c r="X10887" s="185"/>
      <c r="Y10887" s="198"/>
      <c r="Z10887" s="198"/>
      <c r="AA10887" s="230"/>
      <c r="AB10887" s="198"/>
      <c r="AC10887" s="230"/>
      <c r="AD10887" s="198"/>
      <c r="AE10887" s="19"/>
      <c r="AF10887" s="438"/>
      <c r="AG10887" s="19"/>
      <c r="AH10887" s="19"/>
      <c r="AI10887" s="19"/>
      <c r="AJ10887" s="19"/>
      <c r="AK10887" s="19"/>
      <c r="AL10887" s="19"/>
      <c r="AM10887" s="19"/>
      <c r="AN10887" s="19"/>
      <c r="AO10887" s="19"/>
      <c r="AP10887" s="19"/>
      <c r="AQ10887" s="19"/>
      <c r="AR10887" s="19"/>
      <c r="AS10887" s="19"/>
      <c r="AT10887" s="19"/>
      <c r="AU10887" s="19"/>
      <c r="AV10887" s="19"/>
      <c r="AW10887" s="19"/>
      <c r="AX10887" s="19"/>
      <c r="AY10887" s="19"/>
      <c r="AZ10887" s="19"/>
      <c r="BA10887" s="19"/>
      <c r="BB10887" s="19"/>
      <c r="BC10887" s="19"/>
      <c r="BD10887" s="19"/>
      <c r="BE10887" s="19"/>
      <c r="BF10887" s="19"/>
      <c r="BG10887" s="19"/>
      <c r="BH10887" s="19"/>
      <c r="BI10887" s="19"/>
      <c r="BJ10887" s="19"/>
      <c r="BK10887" s="19"/>
      <c r="BL10887" s="19"/>
      <c r="BM10887" s="19"/>
      <c r="BN10887" s="19"/>
      <c r="BO10887" s="19"/>
      <c r="BP10887" s="19"/>
      <c r="BQ10887" s="19"/>
      <c r="BR10887" s="19"/>
      <c r="BS10887" s="19"/>
      <c r="BT10887" s="19"/>
      <c r="BU10887" s="19"/>
      <c r="BV10887" s="19"/>
      <c r="BW10887" s="19"/>
      <c r="BX10887" s="19"/>
      <c r="BY10887" s="19"/>
      <c r="BZ10887" s="19"/>
      <c r="CA10887" s="19"/>
      <c r="CB10887" s="19"/>
      <c r="CC10887" s="19"/>
      <c r="CD10887" s="19"/>
      <c r="CE10887" s="19"/>
      <c r="CF10887" s="19"/>
      <c r="CG10887" s="19"/>
      <c r="CH10887" s="19"/>
      <c r="CI10887" s="19"/>
      <c r="CJ10887" s="19"/>
      <c r="CK10887" s="19"/>
      <c r="CL10887" s="19"/>
      <c r="CM10887" s="19"/>
      <c r="CN10887" s="19"/>
      <c r="CO10887" s="19"/>
      <c r="CP10887" s="19"/>
      <c r="CQ10887" s="19"/>
      <c r="CR10887" s="19"/>
      <c r="CS10887" s="19"/>
      <c r="CT10887" s="19"/>
      <c r="CU10887" s="19"/>
      <c r="CV10887" s="19"/>
      <c r="CW10887" s="19"/>
      <c r="CX10887" s="19"/>
      <c r="CY10887" s="19"/>
      <c r="CZ10887" s="19"/>
      <c r="DA10887" s="19"/>
      <c r="DB10887" s="19"/>
    </row>
    <row r="10888" spans="1:106" s="21" customFormat="1" ht="20.25" customHeight="1">
      <c r="A10888" s="3"/>
      <c r="B10888" s="141"/>
      <c r="C10888" s="407" t="s">
        <v>25278</v>
      </c>
      <c r="D10888" s="408" t="s">
        <v>14698</v>
      </c>
      <c r="E10888" s="407" t="s">
        <v>27583</v>
      </c>
      <c r="F10888" s="407" t="s">
        <v>283</v>
      </c>
      <c r="G10888" s="96" t="s">
        <v>585</v>
      </c>
      <c r="H10888" s="96" t="s">
        <v>19009</v>
      </c>
      <c r="I10888" s="96"/>
      <c r="J10888" s="159" t="s">
        <v>25285</v>
      </c>
      <c r="K10888" s="407" t="s">
        <v>58</v>
      </c>
      <c r="L10888" s="141" t="s">
        <v>14707</v>
      </c>
      <c r="M10888" s="141" t="s">
        <v>14708</v>
      </c>
      <c r="N10888" s="101">
        <v>41685</v>
      </c>
      <c r="O10888" s="100" t="s">
        <v>25286</v>
      </c>
      <c r="P10888" s="100" t="s">
        <v>36</v>
      </c>
      <c r="Q10888" s="100" t="s">
        <v>25286</v>
      </c>
      <c r="R10888" s="97" t="s">
        <v>59</v>
      </c>
      <c r="S10888" s="102" t="s">
        <v>35</v>
      </c>
      <c r="T10888" s="103">
        <v>4.2699999999999996</v>
      </c>
      <c r="U10888" s="103" t="s">
        <v>391</v>
      </c>
      <c r="V10888" s="100" t="s">
        <v>36</v>
      </c>
      <c r="W10888" s="97" t="s">
        <v>22229</v>
      </c>
      <c r="X10888" s="185"/>
      <c r="Y10888" s="232"/>
      <c r="Z10888" s="232"/>
      <c r="AA10888" s="260"/>
      <c r="AB10888" s="232"/>
      <c r="AC10888" s="260"/>
      <c r="AD10888" s="232"/>
      <c r="AE10888" s="19"/>
      <c r="AF10888" s="438"/>
      <c r="AG10888" s="19"/>
      <c r="AH10888" s="19"/>
      <c r="AI10888" s="19"/>
      <c r="AJ10888" s="19"/>
      <c r="AK10888" s="19"/>
      <c r="AL10888" s="19"/>
      <c r="AM10888" s="19"/>
      <c r="AN10888" s="19"/>
      <c r="AO10888" s="19"/>
      <c r="AP10888" s="19"/>
      <c r="AQ10888" s="19"/>
      <c r="AR10888" s="19"/>
      <c r="AS10888" s="19"/>
      <c r="AT10888" s="19"/>
      <c r="AU10888" s="19"/>
      <c r="AV10888" s="19"/>
      <c r="AW10888" s="19"/>
      <c r="AX10888" s="19"/>
      <c r="AY10888" s="19"/>
      <c r="AZ10888" s="19"/>
      <c r="BA10888" s="19"/>
      <c r="BB10888" s="19"/>
      <c r="BC10888" s="19"/>
      <c r="BD10888" s="19"/>
      <c r="BE10888" s="19"/>
      <c r="BF10888" s="19"/>
      <c r="BG10888" s="19"/>
      <c r="BH10888" s="19"/>
      <c r="BI10888" s="19"/>
      <c r="BJ10888" s="19"/>
      <c r="BK10888" s="19"/>
      <c r="BL10888" s="19"/>
      <c r="BM10888" s="19"/>
      <c r="BN10888" s="19"/>
      <c r="BO10888" s="19"/>
      <c r="BP10888" s="19"/>
      <c r="BQ10888" s="19"/>
      <c r="BR10888" s="19"/>
      <c r="BS10888" s="19"/>
      <c r="BT10888" s="19"/>
      <c r="BU10888" s="19"/>
      <c r="BV10888" s="19"/>
      <c r="BW10888" s="19"/>
      <c r="BX10888" s="19"/>
      <c r="BY10888" s="19"/>
      <c r="BZ10888" s="19"/>
      <c r="CA10888" s="19"/>
      <c r="CB10888" s="19"/>
      <c r="CC10888" s="19"/>
      <c r="CD10888" s="19"/>
      <c r="CE10888" s="19"/>
      <c r="CF10888" s="19"/>
      <c r="CG10888" s="19"/>
      <c r="CH10888" s="19"/>
      <c r="CI10888" s="19"/>
      <c r="CJ10888" s="19"/>
      <c r="CK10888" s="19"/>
      <c r="CL10888" s="19"/>
      <c r="CM10888" s="19"/>
      <c r="CN10888" s="19"/>
      <c r="CO10888" s="19"/>
      <c r="CP10888" s="19"/>
      <c r="CQ10888" s="19"/>
      <c r="CR10888" s="19"/>
      <c r="CS10888" s="19"/>
      <c r="CT10888" s="19"/>
      <c r="CU10888" s="19"/>
      <c r="CV10888" s="19"/>
      <c r="CW10888" s="19"/>
      <c r="CX10888" s="19"/>
      <c r="CY10888" s="19"/>
      <c r="CZ10888" s="19"/>
      <c r="DA10888" s="19"/>
      <c r="DB10888" s="19"/>
    </row>
    <row r="10889" spans="1:106" s="21" customFormat="1" ht="20.25" customHeight="1">
      <c r="A10889" s="3"/>
      <c r="B10889" s="141"/>
      <c r="C10889" s="407" t="s">
        <v>25278</v>
      </c>
      <c r="D10889" s="408" t="s">
        <v>14698</v>
      </c>
      <c r="E10889" s="407" t="s">
        <v>27583</v>
      </c>
      <c r="F10889" s="407" t="s">
        <v>283</v>
      </c>
      <c r="G10889" s="96" t="s">
        <v>586</v>
      </c>
      <c r="H10889" s="96" t="s">
        <v>19010</v>
      </c>
      <c r="I10889" s="96"/>
      <c r="J10889" s="159" t="s">
        <v>587</v>
      </c>
      <c r="K10889" s="407" t="s">
        <v>580</v>
      </c>
      <c r="L10889" s="141" t="s">
        <v>22774</v>
      </c>
      <c r="M10889" s="141" t="s">
        <v>22775</v>
      </c>
      <c r="N10889" s="101">
        <v>41685</v>
      </c>
      <c r="O10889" s="100">
        <v>2001</v>
      </c>
      <c r="P10889" s="100" t="s">
        <v>7</v>
      </c>
      <c r="Q10889" s="100">
        <v>2001</v>
      </c>
      <c r="R10889" s="97" t="s">
        <v>23</v>
      </c>
      <c r="S10889" s="102" t="s">
        <v>35</v>
      </c>
      <c r="T10889" s="103">
        <v>0.6502</v>
      </c>
      <c r="U10889" s="103" t="s">
        <v>391</v>
      </c>
      <c r="V10889" s="100" t="s">
        <v>7</v>
      </c>
      <c r="W10889" s="97" t="s">
        <v>22229</v>
      </c>
      <c r="X10889" s="185"/>
      <c r="Y10889" s="198"/>
      <c r="Z10889" s="198"/>
      <c r="AA10889" s="230"/>
      <c r="AB10889" s="198"/>
      <c r="AC10889" s="230"/>
      <c r="AD10889" s="198"/>
      <c r="AE10889" s="19"/>
      <c r="AF10889" s="438"/>
      <c r="AG10889" s="19"/>
      <c r="AH10889" s="19"/>
      <c r="AI10889" s="19"/>
      <c r="AJ10889" s="19"/>
      <c r="AK10889" s="19"/>
      <c r="AL10889" s="19"/>
      <c r="AM10889" s="19"/>
      <c r="AN10889" s="19"/>
      <c r="AO10889" s="19"/>
      <c r="AP10889" s="19"/>
      <c r="AQ10889" s="19"/>
      <c r="AR10889" s="19"/>
      <c r="AS10889" s="19"/>
      <c r="AT10889" s="19"/>
      <c r="AU10889" s="19"/>
      <c r="AV10889" s="19"/>
      <c r="AW10889" s="19"/>
      <c r="AX10889" s="19"/>
      <c r="AY10889" s="19"/>
      <c r="AZ10889" s="19"/>
      <c r="BA10889" s="19"/>
      <c r="BB10889" s="19"/>
      <c r="BC10889" s="19"/>
      <c r="BD10889" s="19"/>
      <c r="BE10889" s="19"/>
      <c r="BF10889" s="19"/>
      <c r="BG10889" s="19"/>
      <c r="BH10889" s="19"/>
      <c r="BI10889" s="19"/>
      <c r="BJ10889" s="19"/>
      <c r="BK10889" s="19"/>
      <c r="BL10889" s="19"/>
      <c r="BM10889" s="19"/>
      <c r="BN10889" s="19"/>
      <c r="BO10889" s="19"/>
      <c r="BP10889" s="19"/>
      <c r="BQ10889" s="19"/>
      <c r="BR10889" s="19"/>
      <c r="BS10889" s="19"/>
      <c r="BT10889" s="19"/>
      <c r="BU10889" s="19"/>
      <c r="BV10889" s="19"/>
      <c r="BW10889" s="19"/>
      <c r="BX10889" s="19"/>
      <c r="BY10889" s="19"/>
      <c r="BZ10889" s="19"/>
      <c r="CA10889" s="19"/>
      <c r="CB10889" s="19"/>
      <c r="CC10889" s="19"/>
      <c r="CD10889" s="19"/>
      <c r="CE10889" s="19"/>
      <c r="CF10889" s="19"/>
      <c r="CG10889" s="19"/>
      <c r="CH10889" s="19"/>
      <c r="CI10889" s="19"/>
      <c r="CJ10889" s="19"/>
      <c r="CK10889" s="19"/>
      <c r="CL10889" s="19"/>
      <c r="CM10889" s="19"/>
      <c r="CN10889" s="19"/>
      <c r="CO10889" s="19"/>
      <c r="CP10889" s="19"/>
      <c r="CQ10889" s="19"/>
      <c r="CR10889" s="19"/>
      <c r="CS10889" s="19"/>
      <c r="CT10889" s="19"/>
      <c r="CU10889" s="19"/>
      <c r="CV10889" s="19"/>
      <c r="CW10889" s="19"/>
      <c r="CX10889" s="19"/>
      <c r="CY10889" s="19"/>
      <c r="CZ10889" s="19"/>
      <c r="DA10889" s="19"/>
      <c r="DB10889" s="19"/>
    </row>
    <row r="10890" spans="1:106" s="21" customFormat="1" ht="20.25" customHeight="1">
      <c r="A10890" s="3"/>
      <c r="B10890" s="141"/>
      <c r="C10890" s="407" t="s">
        <v>25278</v>
      </c>
      <c r="D10890" s="408" t="s">
        <v>14698</v>
      </c>
      <c r="E10890" s="407" t="s">
        <v>27583</v>
      </c>
      <c r="F10890" s="407" t="s">
        <v>283</v>
      </c>
      <c r="G10890" s="96" t="s">
        <v>588</v>
      </c>
      <c r="H10890" s="96" t="s">
        <v>19011</v>
      </c>
      <c r="I10890" s="96"/>
      <c r="J10890" s="159" t="s">
        <v>589</v>
      </c>
      <c r="K10890" s="407" t="s">
        <v>580</v>
      </c>
      <c r="L10890" s="141" t="s">
        <v>22776</v>
      </c>
      <c r="M10890" s="141" t="s">
        <v>22777</v>
      </c>
      <c r="N10890" s="101">
        <v>41685</v>
      </c>
      <c r="O10890" s="100">
        <v>2002</v>
      </c>
      <c r="P10890" s="100" t="s">
        <v>7</v>
      </c>
      <c r="Q10890" s="100">
        <v>2002</v>
      </c>
      <c r="R10890" s="97" t="s">
        <v>23</v>
      </c>
      <c r="S10890" s="102" t="s">
        <v>35</v>
      </c>
      <c r="T10890" s="103">
        <v>0.30559999999999998</v>
      </c>
      <c r="U10890" s="103" t="s">
        <v>391</v>
      </c>
      <c r="V10890" s="100" t="s">
        <v>7</v>
      </c>
      <c r="W10890" s="97" t="s">
        <v>22229</v>
      </c>
      <c r="X10890" s="185"/>
      <c r="Y10890" s="198"/>
      <c r="Z10890" s="198"/>
      <c r="AA10890" s="230"/>
      <c r="AB10890" s="198"/>
      <c r="AC10890" s="230"/>
      <c r="AD10890" s="198"/>
      <c r="AE10890" s="19"/>
      <c r="AF10890" s="438"/>
      <c r="AG10890" s="19"/>
      <c r="AH10890" s="19"/>
      <c r="AI10890" s="19"/>
      <c r="AJ10890" s="19"/>
      <c r="AK10890" s="19"/>
      <c r="AL10890" s="19"/>
      <c r="AM10890" s="19"/>
      <c r="AN10890" s="19"/>
      <c r="AO10890" s="19"/>
      <c r="AP10890" s="19"/>
      <c r="AQ10890" s="19"/>
      <c r="AR10890" s="19"/>
      <c r="AS10890" s="19"/>
      <c r="AT10890" s="19"/>
      <c r="AU10890" s="19"/>
      <c r="AV10890" s="19"/>
      <c r="AW10890" s="19"/>
      <c r="AX10890" s="19"/>
      <c r="AY10890" s="19"/>
      <c r="AZ10890" s="19"/>
      <c r="BA10890" s="19"/>
      <c r="BB10890" s="19"/>
      <c r="BC10890" s="19"/>
      <c r="BD10890" s="19"/>
      <c r="BE10890" s="19"/>
      <c r="BF10890" s="19"/>
      <c r="BG10890" s="19"/>
      <c r="BH10890" s="19"/>
      <c r="BI10890" s="19"/>
      <c r="BJ10890" s="19"/>
      <c r="BK10890" s="19"/>
      <c r="BL10890" s="19"/>
      <c r="BM10890" s="19"/>
      <c r="BN10890" s="19"/>
      <c r="BO10890" s="19"/>
      <c r="BP10890" s="19"/>
      <c r="BQ10890" s="19"/>
      <c r="BR10890" s="19"/>
      <c r="BS10890" s="19"/>
      <c r="BT10890" s="19"/>
      <c r="BU10890" s="19"/>
      <c r="BV10890" s="19"/>
      <c r="BW10890" s="19"/>
      <c r="BX10890" s="19"/>
      <c r="BY10890" s="19"/>
      <c r="BZ10890" s="19"/>
      <c r="CA10890" s="19"/>
      <c r="CB10890" s="19"/>
      <c r="CC10890" s="19"/>
      <c r="CD10890" s="19"/>
      <c r="CE10890" s="19"/>
      <c r="CF10890" s="19"/>
      <c r="CG10890" s="19"/>
      <c r="CH10890" s="19"/>
      <c r="CI10890" s="19"/>
      <c r="CJ10890" s="19"/>
      <c r="CK10890" s="19"/>
      <c r="CL10890" s="19"/>
      <c r="CM10890" s="19"/>
      <c r="CN10890" s="19"/>
      <c r="CO10890" s="19"/>
      <c r="CP10890" s="19"/>
      <c r="CQ10890" s="19"/>
      <c r="CR10890" s="19"/>
      <c r="CS10890" s="19"/>
      <c r="CT10890" s="19"/>
      <c r="CU10890" s="19"/>
      <c r="CV10890" s="19"/>
      <c r="CW10890" s="19"/>
      <c r="CX10890" s="19"/>
      <c r="CY10890" s="19"/>
      <c r="CZ10890" s="19"/>
      <c r="DA10890" s="19"/>
      <c r="DB10890" s="19"/>
    </row>
    <row r="10891" spans="1:106" s="21" customFormat="1" ht="20.25" customHeight="1">
      <c r="A10891" s="3"/>
      <c r="B10891" s="141"/>
      <c r="C10891" s="407" t="s">
        <v>25278</v>
      </c>
      <c r="D10891" s="408" t="s">
        <v>14698</v>
      </c>
      <c r="E10891" s="407" t="s">
        <v>27583</v>
      </c>
      <c r="F10891" s="407" t="s">
        <v>283</v>
      </c>
      <c r="G10891" s="96" t="s">
        <v>590</v>
      </c>
      <c r="H10891" s="96" t="s">
        <v>19012</v>
      </c>
      <c r="I10891" s="96"/>
      <c r="J10891" s="159" t="s">
        <v>591</v>
      </c>
      <c r="K10891" s="407" t="s">
        <v>580</v>
      </c>
      <c r="L10891" s="141" t="s">
        <v>14709</v>
      </c>
      <c r="M10891" s="141" t="s">
        <v>14710</v>
      </c>
      <c r="N10891" s="101">
        <v>41685</v>
      </c>
      <c r="O10891" s="100">
        <v>2002</v>
      </c>
      <c r="P10891" s="100" t="s">
        <v>7</v>
      </c>
      <c r="Q10891" s="100">
        <v>2002</v>
      </c>
      <c r="R10891" s="97" t="s">
        <v>23</v>
      </c>
      <c r="S10891" s="102" t="s">
        <v>35</v>
      </c>
      <c r="T10891" s="103">
        <v>9.4299999999999995E-2</v>
      </c>
      <c r="U10891" s="103" t="s">
        <v>391</v>
      </c>
      <c r="V10891" s="100" t="s">
        <v>7</v>
      </c>
      <c r="W10891" s="97" t="s">
        <v>22229</v>
      </c>
      <c r="X10891" s="185"/>
      <c r="Y10891" s="198"/>
      <c r="Z10891" s="198"/>
      <c r="AA10891" s="230"/>
      <c r="AB10891" s="198"/>
      <c r="AC10891" s="230"/>
      <c r="AD10891" s="198"/>
      <c r="AE10891" s="19"/>
      <c r="AF10891" s="438"/>
      <c r="AG10891" s="19"/>
      <c r="AH10891" s="19"/>
      <c r="AI10891" s="19"/>
      <c r="AJ10891" s="19"/>
      <c r="AK10891" s="19"/>
      <c r="AL10891" s="19"/>
      <c r="AM10891" s="19"/>
      <c r="AN10891" s="19"/>
      <c r="AO10891" s="19"/>
      <c r="AP10891" s="19"/>
      <c r="AQ10891" s="19"/>
      <c r="AR10891" s="19"/>
      <c r="AS10891" s="19"/>
      <c r="AT10891" s="19"/>
      <c r="AU10891" s="19"/>
      <c r="AV10891" s="19"/>
      <c r="AW10891" s="19"/>
      <c r="AX10891" s="19"/>
      <c r="AY10891" s="19"/>
      <c r="AZ10891" s="19"/>
      <c r="BA10891" s="19"/>
      <c r="BB10891" s="19"/>
      <c r="BC10891" s="19"/>
      <c r="BD10891" s="19"/>
      <c r="BE10891" s="19"/>
      <c r="BF10891" s="19"/>
      <c r="BG10891" s="19"/>
      <c r="BH10891" s="19"/>
      <c r="BI10891" s="19"/>
      <c r="BJ10891" s="19"/>
      <c r="BK10891" s="19"/>
      <c r="BL10891" s="19"/>
      <c r="BM10891" s="19"/>
      <c r="BN10891" s="19"/>
      <c r="BO10891" s="19"/>
      <c r="BP10891" s="19"/>
      <c r="BQ10891" s="19"/>
      <c r="BR10891" s="19"/>
      <c r="BS10891" s="19"/>
      <c r="BT10891" s="19"/>
      <c r="BU10891" s="19"/>
      <c r="BV10891" s="19"/>
      <c r="BW10891" s="19"/>
      <c r="BX10891" s="19"/>
      <c r="BY10891" s="19"/>
      <c r="BZ10891" s="19"/>
      <c r="CA10891" s="19"/>
      <c r="CB10891" s="19"/>
      <c r="CC10891" s="19"/>
      <c r="CD10891" s="19"/>
      <c r="CE10891" s="19"/>
      <c r="CF10891" s="19"/>
      <c r="CG10891" s="19"/>
      <c r="CH10891" s="19"/>
      <c r="CI10891" s="19"/>
      <c r="CJ10891" s="19"/>
      <c r="CK10891" s="19"/>
      <c r="CL10891" s="19"/>
      <c r="CM10891" s="19"/>
      <c r="CN10891" s="19"/>
      <c r="CO10891" s="19"/>
      <c r="CP10891" s="19"/>
      <c r="CQ10891" s="19"/>
      <c r="CR10891" s="19"/>
      <c r="CS10891" s="19"/>
      <c r="CT10891" s="19"/>
      <c r="CU10891" s="19"/>
      <c r="CV10891" s="19"/>
      <c r="CW10891" s="19"/>
      <c r="CX10891" s="19"/>
      <c r="CY10891" s="19"/>
      <c r="CZ10891" s="19"/>
      <c r="DA10891" s="19"/>
      <c r="DB10891" s="19"/>
    </row>
    <row r="10892" spans="1:106" s="21" customFormat="1" ht="20.25" customHeight="1">
      <c r="A10892" s="3"/>
      <c r="B10892" s="141"/>
      <c r="C10892" s="407" t="s">
        <v>25278</v>
      </c>
      <c r="D10892" s="408" t="s">
        <v>14698</v>
      </c>
      <c r="E10892" s="407" t="s">
        <v>27583</v>
      </c>
      <c r="F10892" s="407" t="s">
        <v>283</v>
      </c>
      <c r="G10892" s="96" t="s">
        <v>592</v>
      </c>
      <c r="H10892" s="96" t="s">
        <v>19013</v>
      </c>
      <c r="I10892" s="96"/>
      <c r="J10892" s="159" t="s">
        <v>593</v>
      </c>
      <c r="K10892" s="407" t="s">
        <v>580</v>
      </c>
      <c r="L10892" s="141" t="s">
        <v>14711</v>
      </c>
      <c r="M10892" s="141" t="s">
        <v>14712</v>
      </c>
      <c r="N10892" s="101">
        <v>41685</v>
      </c>
      <c r="O10892" s="100">
        <v>2001</v>
      </c>
      <c r="P10892" s="100" t="s">
        <v>7</v>
      </c>
      <c r="Q10892" s="100">
        <v>2001</v>
      </c>
      <c r="R10892" s="97" t="s">
        <v>23</v>
      </c>
      <c r="S10892" s="102" t="s">
        <v>35</v>
      </c>
      <c r="T10892" s="103">
        <v>0.75470000000000004</v>
      </c>
      <c r="U10892" s="103" t="s">
        <v>391</v>
      </c>
      <c r="V10892" s="100" t="s">
        <v>7</v>
      </c>
      <c r="W10892" s="97" t="s">
        <v>22229</v>
      </c>
      <c r="X10892" s="185"/>
      <c r="Y10892" s="198"/>
      <c r="Z10892" s="198"/>
      <c r="AA10892" s="230"/>
      <c r="AB10892" s="198"/>
      <c r="AC10892" s="230"/>
      <c r="AD10892" s="198"/>
      <c r="AE10892" s="19"/>
      <c r="AF10892" s="438"/>
      <c r="AG10892" s="19"/>
      <c r="AH10892" s="19"/>
      <c r="AI10892" s="19"/>
      <c r="AJ10892" s="19"/>
      <c r="AK10892" s="19"/>
      <c r="AL10892" s="19"/>
      <c r="AM10892" s="19"/>
      <c r="AN10892" s="19"/>
      <c r="AO10892" s="19"/>
      <c r="AP10892" s="19"/>
      <c r="AQ10892" s="19"/>
      <c r="AR10892" s="19"/>
      <c r="AS10892" s="19"/>
      <c r="AT10892" s="19"/>
      <c r="AU10892" s="19"/>
      <c r="AV10892" s="19"/>
      <c r="AW10892" s="19"/>
      <c r="AX10892" s="19"/>
      <c r="AY10892" s="19"/>
      <c r="AZ10892" s="19"/>
      <c r="BA10892" s="19"/>
      <c r="BB10892" s="19"/>
      <c r="BC10892" s="19"/>
      <c r="BD10892" s="19"/>
      <c r="BE10892" s="19"/>
      <c r="BF10892" s="19"/>
      <c r="BG10892" s="19"/>
      <c r="BH10892" s="19"/>
      <c r="BI10892" s="19"/>
      <c r="BJ10892" s="19"/>
      <c r="BK10892" s="19"/>
      <c r="BL10892" s="19"/>
      <c r="BM10892" s="19"/>
      <c r="BN10892" s="19"/>
      <c r="BO10892" s="19"/>
      <c r="BP10892" s="19"/>
      <c r="BQ10892" s="19"/>
      <c r="BR10892" s="19"/>
      <c r="BS10892" s="19"/>
      <c r="BT10892" s="19"/>
      <c r="BU10892" s="19"/>
      <c r="BV10892" s="19"/>
      <c r="BW10892" s="19"/>
      <c r="BX10892" s="19"/>
      <c r="BY10892" s="19"/>
      <c r="BZ10892" s="19"/>
      <c r="CA10892" s="19"/>
      <c r="CB10892" s="19"/>
      <c r="CC10892" s="19"/>
      <c r="CD10892" s="19"/>
      <c r="CE10892" s="19"/>
      <c r="CF10892" s="19"/>
      <c r="CG10892" s="19"/>
      <c r="CH10892" s="19"/>
      <c r="CI10892" s="19"/>
      <c r="CJ10892" s="19"/>
      <c r="CK10892" s="19"/>
      <c r="CL10892" s="19"/>
      <c r="CM10892" s="19"/>
      <c r="CN10892" s="19"/>
      <c r="CO10892" s="19"/>
      <c r="CP10892" s="19"/>
      <c r="CQ10892" s="19"/>
      <c r="CR10892" s="19"/>
      <c r="CS10892" s="19"/>
      <c r="CT10892" s="19"/>
      <c r="CU10892" s="19"/>
      <c r="CV10892" s="19"/>
      <c r="CW10892" s="19"/>
      <c r="CX10892" s="19"/>
      <c r="CY10892" s="19"/>
      <c r="CZ10892" s="19"/>
      <c r="DA10892" s="19"/>
      <c r="DB10892" s="19"/>
    </row>
    <row r="10893" spans="1:106" s="21" customFormat="1" ht="20.25" customHeight="1">
      <c r="A10893" s="3"/>
      <c r="B10893" s="141"/>
      <c r="C10893" s="407" t="s">
        <v>25278</v>
      </c>
      <c r="D10893" s="408" t="s">
        <v>14698</v>
      </c>
      <c r="E10893" s="407" t="s">
        <v>27583</v>
      </c>
      <c r="F10893" s="407" t="s">
        <v>283</v>
      </c>
      <c r="G10893" s="96" t="s">
        <v>594</v>
      </c>
      <c r="H10893" s="96" t="s">
        <v>19014</v>
      </c>
      <c r="I10893" s="96"/>
      <c r="J10893" s="159" t="s">
        <v>595</v>
      </c>
      <c r="K10893" s="407" t="s">
        <v>580</v>
      </c>
      <c r="L10893" s="141" t="s">
        <v>14713</v>
      </c>
      <c r="M10893" s="141" t="s">
        <v>14714</v>
      </c>
      <c r="N10893" s="101">
        <v>41685</v>
      </c>
      <c r="O10893" s="100">
        <v>2001</v>
      </c>
      <c r="P10893" s="100" t="s">
        <v>7</v>
      </c>
      <c r="Q10893" s="100">
        <v>2001</v>
      </c>
      <c r="R10893" s="97" t="s">
        <v>23</v>
      </c>
      <c r="S10893" s="102" t="s">
        <v>35</v>
      </c>
      <c r="T10893" s="103">
        <v>0.14280000000000001</v>
      </c>
      <c r="U10893" s="103" t="s">
        <v>391</v>
      </c>
      <c r="V10893" s="100" t="s">
        <v>7</v>
      </c>
      <c r="W10893" s="97" t="s">
        <v>22229</v>
      </c>
      <c r="X10893" s="185"/>
      <c r="Y10893" s="198"/>
      <c r="Z10893" s="198"/>
      <c r="AA10893" s="230"/>
      <c r="AB10893" s="198"/>
      <c r="AC10893" s="230"/>
      <c r="AD10893" s="198"/>
      <c r="AE10893" s="19"/>
      <c r="AF10893" s="438"/>
      <c r="AG10893" s="19"/>
      <c r="AH10893" s="19"/>
      <c r="AI10893" s="19"/>
      <c r="AJ10893" s="19"/>
      <c r="AK10893" s="19"/>
      <c r="AL10893" s="19"/>
      <c r="AM10893" s="19"/>
      <c r="AN10893" s="19"/>
      <c r="AO10893" s="19"/>
      <c r="AP10893" s="19"/>
      <c r="AQ10893" s="19"/>
      <c r="AR10893" s="19"/>
      <c r="AS10893" s="19"/>
      <c r="AT10893" s="19"/>
      <c r="AU10893" s="19"/>
      <c r="AV10893" s="19"/>
      <c r="AW10893" s="19"/>
      <c r="AX10893" s="19"/>
      <c r="AY10893" s="19"/>
      <c r="AZ10893" s="19"/>
      <c r="BA10893" s="19"/>
      <c r="BB10893" s="19"/>
      <c r="BC10893" s="19"/>
      <c r="BD10893" s="19"/>
      <c r="BE10893" s="19"/>
      <c r="BF10893" s="19"/>
      <c r="BG10893" s="19"/>
      <c r="BH10893" s="19"/>
      <c r="BI10893" s="19"/>
      <c r="BJ10893" s="19"/>
      <c r="BK10893" s="19"/>
      <c r="BL10893" s="19"/>
      <c r="BM10893" s="19"/>
      <c r="BN10893" s="19"/>
      <c r="BO10893" s="19"/>
      <c r="BP10893" s="19"/>
      <c r="BQ10893" s="19"/>
      <c r="BR10893" s="19"/>
      <c r="BS10893" s="19"/>
      <c r="BT10893" s="19"/>
      <c r="BU10893" s="19"/>
      <c r="BV10893" s="19"/>
      <c r="BW10893" s="19"/>
      <c r="BX10893" s="19"/>
      <c r="BY10893" s="19"/>
      <c r="BZ10893" s="19"/>
      <c r="CA10893" s="19"/>
      <c r="CB10893" s="19"/>
      <c r="CC10893" s="19"/>
      <c r="CD10893" s="19"/>
      <c r="CE10893" s="19"/>
      <c r="CF10893" s="19"/>
      <c r="CG10893" s="19"/>
      <c r="CH10893" s="19"/>
      <c r="CI10893" s="19"/>
      <c r="CJ10893" s="19"/>
      <c r="CK10893" s="19"/>
      <c r="CL10893" s="19"/>
      <c r="CM10893" s="19"/>
      <c r="CN10893" s="19"/>
      <c r="CO10893" s="19"/>
      <c r="CP10893" s="19"/>
      <c r="CQ10893" s="19"/>
      <c r="CR10893" s="19"/>
      <c r="CS10893" s="19"/>
      <c r="CT10893" s="19"/>
      <c r="CU10893" s="19"/>
      <c r="CV10893" s="19"/>
      <c r="CW10893" s="19"/>
      <c r="CX10893" s="19"/>
      <c r="CY10893" s="19"/>
      <c r="CZ10893" s="19"/>
      <c r="DA10893" s="19"/>
      <c r="DB10893" s="19"/>
    </row>
    <row r="10894" spans="1:106" s="21" customFormat="1" ht="20.25" customHeight="1">
      <c r="A10894" s="3"/>
      <c r="B10894" s="141"/>
      <c r="C10894" s="407" t="s">
        <v>25278</v>
      </c>
      <c r="D10894" s="408" t="s">
        <v>14698</v>
      </c>
      <c r="E10894" s="407" t="s">
        <v>27583</v>
      </c>
      <c r="F10894" s="407" t="s">
        <v>283</v>
      </c>
      <c r="G10894" s="96" t="s">
        <v>596</v>
      </c>
      <c r="H10894" s="96" t="s">
        <v>19015</v>
      </c>
      <c r="I10894" s="96"/>
      <c r="J10894" s="159" t="s">
        <v>597</v>
      </c>
      <c r="K10894" s="407" t="s">
        <v>58</v>
      </c>
      <c r="L10894" s="141" t="s">
        <v>14715</v>
      </c>
      <c r="M10894" s="141" t="s">
        <v>14716</v>
      </c>
      <c r="N10894" s="101">
        <v>41685</v>
      </c>
      <c r="O10894" s="100">
        <v>2001</v>
      </c>
      <c r="P10894" s="100" t="s">
        <v>7</v>
      </c>
      <c r="Q10894" s="100">
        <v>2001</v>
      </c>
      <c r="R10894" s="97" t="s">
        <v>23</v>
      </c>
      <c r="S10894" s="102" t="s">
        <v>35</v>
      </c>
      <c r="T10894" s="103">
        <v>0.3145</v>
      </c>
      <c r="U10894" s="103" t="s">
        <v>391</v>
      </c>
      <c r="V10894" s="100" t="s">
        <v>7</v>
      </c>
      <c r="W10894" s="97" t="s">
        <v>22229</v>
      </c>
      <c r="X10894" s="185"/>
      <c r="Y10894" s="198"/>
      <c r="Z10894" s="198"/>
      <c r="AA10894" s="230"/>
      <c r="AB10894" s="198"/>
      <c r="AC10894" s="230"/>
      <c r="AD10894" s="198"/>
      <c r="AE10894" s="19"/>
      <c r="AF10894" s="438"/>
      <c r="AG10894" s="19"/>
      <c r="AH10894" s="19"/>
      <c r="AI10894" s="19"/>
      <c r="AJ10894" s="19"/>
      <c r="AK10894" s="19"/>
      <c r="AL10894" s="19"/>
      <c r="AM10894" s="19"/>
      <c r="AN10894" s="19"/>
      <c r="AO10894" s="19"/>
      <c r="AP10894" s="19"/>
      <c r="AQ10894" s="19"/>
      <c r="AR10894" s="19"/>
      <c r="AS10894" s="19"/>
      <c r="AT10894" s="19"/>
      <c r="AU10894" s="19"/>
      <c r="AV10894" s="19"/>
      <c r="AW10894" s="19"/>
      <c r="AX10894" s="19"/>
      <c r="AY10894" s="19"/>
      <c r="AZ10894" s="19"/>
      <c r="BA10894" s="19"/>
      <c r="BB10894" s="19"/>
      <c r="BC10894" s="19"/>
      <c r="BD10894" s="19"/>
      <c r="BE10894" s="19"/>
      <c r="BF10894" s="19"/>
      <c r="BG10894" s="19"/>
      <c r="BH10894" s="19"/>
      <c r="BI10894" s="19"/>
      <c r="BJ10894" s="19"/>
      <c r="BK10894" s="19"/>
      <c r="BL10894" s="19"/>
      <c r="BM10894" s="19"/>
      <c r="BN10894" s="19"/>
      <c r="BO10894" s="19"/>
      <c r="BP10894" s="19"/>
      <c r="BQ10894" s="19"/>
      <c r="BR10894" s="19"/>
      <c r="BS10894" s="19"/>
      <c r="BT10894" s="19"/>
      <c r="BU10894" s="19"/>
      <c r="BV10894" s="19"/>
      <c r="BW10894" s="19"/>
      <c r="BX10894" s="19"/>
      <c r="BY10894" s="19"/>
      <c r="BZ10894" s="19"/>
      <c r="CA10894" s="19"/>
      <c r="CB10894" s="19"/>
      <c r="CC10894" s="19"/>
      <c r="CD10894" s="19"/>
      <c r="CE10894" s="19"/>
      <c r="CF10894" s="19"/>
      <c r="CG10894" s="19"/>
      <c r="CH10894" s="19"/>
      <c r="CI10894" s="19"/>
      <c r="CJ10894" s="19"/>
      <c r="CK10894" s="19"/>
      <c r="CL10894" s="19"/>
      <c r="CM10894" s="19"/>
      <c r="CN10894" s="19"/>
      <c r="CO10894" s="19"/>
      <c r="CP10894" s="19"/>
      <c r="CQ10894" s="19"/>
      <c r="CR10894" s="19"/>
      <c r="CS10894" s="19"/>
      <c r="CT10894" s="19"/>
      <c r="CU10894" s="19"/>
      <c r="CV10894" s="19"/>
      <c r="CW10894" s="19"/>
      <c r="CX10894" s="19"/>
      <c r="CY10894" s="19"/>
      <c r="CZ10894" s="19"/>
      <c r="DA10894" s="19"/>
      <c r="DB10894" s="19"/>
    </row>
    <row r="10895" spans="1:106" s="21" customFormat="1" ht="20.25" customHeight="1">
      <c r="A10895" s="3"/>
      <c r="B10895" s="141"/>
      <c r="C10895" s="407" t="s">
        <v>25278</v>
      </c>
      <c r="D10895" s="408" t="s">
        <v>14698</v>
      </c>
      <c r="E10895" s="407" t="s">
        <v>27583</v>
      </c>
      <c r="F10895" s="407" t="s">
        <v>283</v>
      </c>
      <c r="G10895" s="96" t="s">
        <v>598</v>
      </c>
      <c r="H10895" s="96" t="s">
        <v>19016</v>
      </c>
      <c r="I10895" s="96"/>
      <c r="J10895" s="159" t="s">
        <v>599</v>
      </c>
      <c r="K10895" s="407" t="s">
        <v>58</v>
      </c>
      <c r="L10895" s="141" t="s">
        <v>22778</v>
      </c>
      <c r="M10895" s="141" t="s">
        <v>22779</v>
      </c>
      <c r="N10895" s="101">
        <v>41685</v>
      </c>
      <c r="O10895" s="100">
        <v>2003</v>
      </c>
      <c r="P10895" s="100" t="s">
        <v>7</v>
      </c>
      <c r="Q10895" s="100">
        <v>2003</v>
      </c>
      <c r="R10895" s="97" t="s">
        <v>23</v>
      </c>
      <c r="S10895" s="102" t="s">
        <v>35</v>
      </c>
      <c r="T10895" s="103">
        <v>4.7399999999999998E-2</v>
      </c>
      <c r="U10895" s="103" t="s">
        <v>391</v>
      </c>
      <c r="V10895" s="100" t="s">
        <v>7</v>
      </c>
      <c r="W10895" s="97" t="s">
        <v>22229</v>
      </c>
      <c r="X10895" s="185"/>
      <c r="Y10895" s="198"/>
      <c r="Z10895" s="198"/>
      <c r="AA10895" s="230"/>
      <c r="AB10895" s="198"/>
      <c r="AC10895" s="230"/>
      <c r="AD10895" s="198"/>
      <c r="AE10895" s="19"/>
      <c r="AF10895" s="438"/>
      <c r="AG10895" s="19"/>
      <c r="AH10895" s="19"/>
      <c r="AI10895" s="19"/>
      <c r="AJ10895" s="19"/>
      <c r="AK10895" s="19"/>
      <c r="AL10895" s="19"/>
      <c r="AM10895" s="19"/>
      <c r="AN10895" s="19"/>
      <c r="AO10895" s="19"/>
      <c r="AP10895" s="19"/>
      <c r="AQ10895" s="19"/>
      <c r="AR10895" s="19"/>
      <c r="AS10895" s="19"/>
      <c r="AT10895" s="19"/>
      <c r="AU10895" s="19"/>
      <c r="AV10895" s="19"/>
      <c r="AW10895" s="19"/>
      <c r="AX10895" s="19"/>
      <c r="AY10895" s="19"/>
      <c r="AZ10895" s="19"/>
      <c r="BA10895" s="19"/>
      <c r="BB10895" s="19"/>
      <c r="BC10895" s="19"/>
      <c r="BD10895" s="19"/>
      <c r="BE10895" s="19"/>
      <c r="BF10895" s="19"/>
      <c r="BG10895" s="19"/>
      <c r="BH10895" s="19"/>
      <c r="BI10895" s="19"/>
      <c r="BJ10895" s="19"/>
      <c r="BK10895" s="19"/>
      <c r="BL10895" s="19"/>
      <c r="BM10895" s="19"/>
      <c r="BN10895" s="19"/>
      <c r="BO10895" s="19"/>
      <c r="BP10895" s="19"/>
      <c r="BQ10895" s="19"/>
      <c r="BR10895" s="19"/>
      <c r="BS10895" s="19"/>
      <c r="BT10895" s="19"/>
      <c r="BU10895" s="19"/>
      <c r="BV10895" s="19"/>
      <c r="BW10895" s="19"/>
      <c r="BX10895" s="19"/>
      <c r="BY10895" s="19"/>
      <c r="BZ10895" s="19"/>
      <c r="CA10895" s="19"/>
      <c r="CB10895" s="19"/>
      <c r="CC10895" s="19"/>
      <c r="CD10895" s="19"/>
      <c r="CE10895" s="19"/>
      <c r="CF10895" s="19"/>
      <c r="CG10895" s="19"/>
      <c r="CH10895" s="19"/>
      <c r="CI10895" s="19"/>
      <c r="CJ10895" s="19"/>
      <c r="CK10895" s="19"/>
      <c r="CL10895" s="19"/>
      <c r="CM10895" s="19"/>
      <c r="CN10895" s="19"/>
      <c r="CO10895" s="19"/>
      <c r="CP10895" s="19"/>
      <c r="CQ10895" s="19"/>
      <c r="CR10895" s="19"/>
      <c r="CS10895" s="19"/>
      <c r="CT10895" s="19"/>
      <c r="CU10895" s="19"/>
      <c r="CV10895" s="19"/>
      <c r="CW10895" s="19"/>
      <c r="CX10895" s="19"/>
      <c r="CY10895" s="19"/>
      <c r="CZ10895" s="19"/>
      <c r="DA10895" s="19"/>
      <c r="DB10895" s="19"/>
    </row>
    <row r="10896" spans="1:106" s="21" customFormat="1" ht="20.25" customHeight="1">
      <c r="A10896" s="3"/>
      <c r="B10896" s="141"/>
      <c r="C10896" s="407" t="s">
        <v>25278</v>
      </c>
      <c r="D10896" s="408" t="s">
        <v>14698</v>
      </c>
      <c r="E10896" s="407" t="s">
        <v>27583</v>
      </c>
      <c r="F10896" s="407" t="s">
        <v>283</v>
      </c>
      <c r="G10896" s="96" t="s">
        <v>600</v>
      </c>
      <c r="H10896" s="96" t="s">
        <v>19017</v>
      </c>
      <c r="I10896" s="96"/>
      <c r="J10896" s="159" t="s">
        <v>601</v>
      </c>
      <c r="K10896" s="407" t="s">
        <v>580</v>
      </c>
      <c r="L10896" s="141" t="s">
        <v>14717</v>
      </c>
      <c r="M10896" s="141" t="s">
        <v>14718</v>
      </c>
      <c r="N10896" s="101">
        <v>41685</v>
      </c>
      <c r="O10896" s="100">
        <v>2006</v>
      </c>
      <c r="P10896" s="100" t="s">
        <v>7</v>
      </c>
      <c r="Q10896" s="100">
        <v>2006</v>
      </c>
      <c r="R10896" s="97" t="s">
        <v>23</v>
      </c>
      <c r="S10896" s="102" t="s">
        <v>35</v>
      </c>
      <c r="T10896" s="103">
        <v>0.21</v>
      </c>
      <c r="U10896" s="103" t="s">
        <v>391</v>
      </c>
      <c r="V10896" s="100" t="s">
        <v>7</v>
      </c>
      <c r="W10896" s="97" t="s">
        <v>22229</v>
      </c>
      <c r="X10896" s="185"/>
      <c r="Y10896" s="198"/>
      <c r="Z10896" s="198"/>
      <c r="AA10896" s="230"/>
      <c r="AB10896" s="198"/>
      <c r="AC10896" s="230"/>
      <c r="AD10896" s="198"/>
      <c r="AE10896" s="19"/>
      <c r="AF10896" s="438"/>
      <c r="AG10896" s="19"/>
      <c r="AH10896" s="19"/>
      <c r="AI10896" s="19"/>
      <c r="AJ10896" s="19"/>
      <c r="AK10896" s="19"/>
      <c r="AL10896" s="19"/>
      <c r="AM10896" s="19"/>
      <c r="AN10896" s="19"/>
      <c r="AO10896" s="19"/>
      <c r="AP10896" s="19"/>
      <c r="AQ10896" s="19"/>
      <c r="AR10896" s="19"/>
      <c r="AS10896" s="19"/>
      <c r="AT10896" s="19"/>
      <c r="AU10896" s="19"/>
      <c r="AV10896" s="19"/>
      <c r="AW10896" s="19"/>
      <c r="AX10896" s="19"/>
      <c r="AY10896" s="19"/>
      <c r="AZ10896" s="19"/>
      <c r="BA10896" s="19"/>
      <c r="BB10896" s="19"/>
      <c r="BC10896" s="19"/>
      <c r="BD10896" s="19"/>
      <c r="BE10896" s="19"/>
      <c r="BF10896" s="19"/>
      <c r="BG10896" s="19"/>
      <c r="BH10896" s="19"/>
      <c r="BI10896" s="19"/>
      <c r="BJ10896" s="19"/>
      <c r="BK10896" s="19"/>
      <c r="BL10896" s="19"/>
      <c r="BM10896" s="19"/>
      <c r="BN10896" s="19"/>
      <c r="BO10896" s="19"/>
      <c r="BP10896" s="19"/>
      <c r="BQ10896" s="19"/>
      <c r="BR10896" s="19"/>
      <c r="BS10896" s="19"/>
      <c r="BT10896" s="19"/>
      <c r="BU10896" s="19"/>
      <c r="BV10896" s="19"/>
      <c r="BW10896" s="19"/>
      <c r="BX10896" s="19"/>
      <c r="BY10896" s="19"/>
      <c r="BZ10896" s="19"/>
      <c r="CA10896" s="19"/>
      <c r="CB10896" s="19"/>
      <c r="CC10896" s="19"/>
      <c r="CD10896" s="19"/>
      <c r="CE10896" s="19"/>
      <c r="CF10896" s="19"/>
      <c r="CG10896" s="19"/>
      <c r="CH10896" s="19"/>
      <c r="CI10896" s="19"/>
      <c r="CJ10896" s="19"/>
      <c r="CK10896" s="19"/>
      <c r="CL10896" s="19"/>
      <c r="CM10896" s="19"/>
      <c r="CN10896" s="19"/>
      <c r="CO10896" s="19"/>
      <c r="CP10896" s="19"/>
      <c r="CQ10896" s="19"/>
      <c r="CR10896" s="19"/>
      <c r="CS10896" s="19"/>
      <c r="CT10896" s="19"/>
      <c r="CU10896" s="19"/>
      <c r="CV10896" s="19"/>
      <c r="CW10896" s="19"/>
      <c r="CX10896" s="19"/>
      <c r="CY10896" s="19"/>
      <c r="CZ10896" s="19"/>
      <c r="DA10896" s="19"/>
      <c r="DB10896" s="19"/>
    </row>
    <row r="10897" spans="1:106" s="21" customFormat="1" ht="20.25" customHeight="1">
      <c r="A10897" s="3"/>
      <c r="B10897" s="141"/>
      <c r="C10897" s="407" t="s">
        <v>25278</v>
      </c>
      <c r="D10897" s="408" t="s">
        <v>14698</v>
      </c>
      <c r="E10897" s="407" t="s">
        <v>27583</v>
      </c>
      <c r="F10897" s="407" t="s">
        <v>283</v>
      </c>
      <c r="G10897" s="96" t="s">
        <v>603</v>
      </c>
      <c r="H10897" s="96" t="s">
        <v>602</v>
      </c>
      <c r="I10897" s="96"/>
      <c r="J10897" s="159" t="s">
        <v>604</v>
      </c>
      <c r="K10897" s="407" t="s">
        <v>580</v>
      </c>
      <c r="L10897" s="141" t="s">
        <v>22780</v>
      </c>
      <c r="M10897" s="141" t="s">
        <v>22781</v>
      </c>
      <c r="N10897" s="101">
        <v>41685</v>
      </c>
      <c r="O10897" s="100">
        <v>2006</v>
      </c>
      <c r="P10897" s="100" t="s">
        <v>7</v>
      </c>
      <c r="Q10897" s="100">
        <v>2006</v>
      </c>
      <c r="R10897" s="97" t="s">
        <v>23</v>
      </c>
      <c r="S10897" s="102" t="s">
        <v>35</v>
      </c>
      <c r="T10897" s="103">
        <v>1.5943000000000001</v>
      </c>
      <c r="U10897" s="103" t="s">
        <v>391</v>
      </c>
      <c r="V10897" s="100" t="s">
        <v>7</v>
      </c>
      <c r="W10897" s="97" t="s">
        <v>22229</v>
      </c>
      <c r="X10897" s="185"/>
      <c r="Y10897" s="198"/>
      <c r="Z10897" s="198"/>
      <c r="AA10897" s="230"/>
      <c r="AB10897" s="198"/>
      <c r="AC10897" s="230"/>
      <c r="AD10897" s="198"/>
      <c r="AE10897" s="19"/>
      <c r="AF10897" s="438"/>
      <c r="AG10897" s="19"/>
      <c r="AH10897" s="19"/>
      <c r="AI10897" s="19"/>
      <c r="AJ10897" s="19"/>
      <c r="AK10897" s="19"/>
      <c r="AL10897" s="19"/>
      <c r="AM10897" s="19"/>
      <c r="AN10897" s="19"/>
      <c r="AO10897" s="19"/>
      <c r="AP10897" s="19"/>
      <c r="AQ10897" s="19"/>
      <c r="AR10897" s="19"/>
      <c r="AS10897" s="19"/>
      <c r="AT10897" s="19"/>
      <c r="AU10897" s="19"/>
      <c r="AV10897" s="19"/>
      <c r="AW10897" s="19"/>
      <c r="AX10897" s="19"/>
      <c r="AY10897" s="19"/>
      <c r="AZ10897" s="19"/>
      <c r="BA10897" s="19"/>
      <c r="BB10897" s="19"/>
      <c r="BC10897" s="19"/>
      <c r="BD10897" s="19"/>
      <c r="BE10897" s="19"/>
      <c r="BF10897" s="19"/>
      <c r="BG10897" s="19"/>
      <c r="BH10897" s="19"/>
      <c r="BI10897" s="19"/>
      <c r="BJ10897" s="19"/>
      <c r="BK10897" s="19"/>
      <c r="BL10897" s="19"/>
      <c r="BM10897" s="19"/>
      <c r="BN10897" s="19"/>
      <c r="BO10897" s="19"/>
      <c r="BP10897" s="19"/>
      <c r="BQ10897" s="19"/>
      <c r="BR10897" s="19"/>
      <c r="BS10897" s="19"/>
      <c r="BT10897" s="19"/>
      <c r="BU10897" s="19"/>
      <c r="BV10897" s="19"/>
      <c r="BW10897" s="19"/>
      <c r="BX10897" s="19"/>
      <c r="BY10897" s="19"/>
      <c r="BZ10897" s="19"/>
      <c r="CA10897" s="19"/>
      <c r="CB10897" s="19"/>
      <c r="CC10897" s="19"/>
      <c r="CD10897" s="19"/>
      <c r="CE10897" s="19"/>
      <c r="CF10897" s="19"/>
      <c r="CG10897" s="19"/>
      <c r="CH10897" s="19"/>
      <c r="CI10897" s="19"/>
      <c r="CJ10897" s="19"/>
      <c r="CK10897" s="19"/>
      <c r="CL10897" s="19"/>
      <c r="CM10897" s="19"/>
      <c r="CN10897" s="19"/>
      <c r="CO10897" s="19"/>
      <c r="CP10897" s="19"/>
      <c r="CQ10897" s="19"/>
      <c r="CR10897" s="19"/>
      <c r="CS10897" s="19"/>
      <c r="CT10897" s="19"/>
      <c r="CU10897" s="19"/>
      <c r="CV10897" s="19"/>
      <c r="CW10897" s="19"/>
      <c r="CX10897" s="19"/>
      <c r="CY10897" s="19"/>
      <c r="CZ10897" s="19"/>
      <c r="DA10897" s="19"/>
      <c r="DB10897" s="19"/>
    </row>
    <row r="10898" spans="1:106" s="21" customFormat="1" ht="20.25" customHeight="1">
      <c r="A10898" s="3"/>
      <c r="B10898" s="141"/>
      <c r="C10898" s="407" t="s">
        <v>25278</v>
      </c>
      <c r="D10898" s="408" t="s">
        <v>14698</v>
      </c>
      <c r="E10898" s="407" t="s">
        <v>27583</v>
      </c>
      <c r="F10898" s="407" t="s">
        <v>283</v>
      </c>
      <c r="G10898" s="96" t="s">
        <v>605</v>
      </c>
      <c r="H10898" s="96" t="s">
        <v>19018</v>
      </c>
      <c r="I10898" s="96"/>
      <c r="J10898" s="159" t="s">
        <v>606</v>
      </c>
      <c r="K10898" s="407" t="s">
        <v>580</v>
      </c>
      <c r="L10898" s="141" t="s">
        <v>14719</v>
      </c>
      <c r="M10898" s="141" t="s">
        <v>14720</v>
      </c>
      <c r="N10898" s="101">
        <v>41685</v>
      </c>
      <c r="O10898" s="100">
        <v>2006</v>
      </c>
      <c r="P10898" s="100" t="s">
        <v>7</v>
      </c>
      <c r="Q10898" s="100">
        <v>2006</v>
      </c>
      <c r="R10898" s="97" t="s">
        <v>23</v>
      </c>
      <c r="S10898" s="102" t="s">
        <v>35</v>
      </c>
      <c r="T10898" s="103">
        <v>0.10970000000000001</v>
      </c>
      <c r="U10898" s="103" t="s">
        <v>391</v>
      </c>
      <c r="V10898" s="100" t="s">
        <v>7</v>
      </c>
      <c r="W10898" s="97" t="s">
        <v>22229</v>
      </c>
      <c r="X10898" s="185"/>
      <c r="Y10898" s="198"/>
      <c r="Z10898" s="198"/>
      <c r="AA10898" s="230"/>
      <c r="AB10898" s="198"/>
      <c r="AC10898" s="230"/>
      <c r="AD10898" s="198"/>
      <c r="AE10898" s="19"/>
      <c r="AF10898" s="438"/>
      <c r="AG10898" s="19"/>
      <c r="AH10898" s="19"/>
      <c r="AI10898" s="19"/>
      <c r="AJ10898" s="19"/>
      <c r="AK10898" s="19"/>
      <c r="AL10898" s="19"/>
      <c r="AM10898" s="19"/>
      <c r="AN10898" s="19"/>
      <c r="AO10898" s="19"/>
      <c r="AP10898" s="19"/>
      <c r="AQ10898" s="19"/>
      <c r="AR10898" s="19"/>
      <c r="AS10898" s="19"/>
      <c r="AT10898" s="19"/>
      <c r="AU10898" s="19"/>
      <c r="AV10898" s="19"/>
      <c r="AW10898" s="19"/>
      <c r="AX10898" s="19"/>
      <c r="AY10898" s="19"/>
      <c r="AZ10898" s="19"/>
      <c r="BA10898" s="19"/>
      <c r="BB10898" s="19"/>
      <c r="BC10898" s="19"/>
      <c r="BD10898" s="19"/>
      <c r="BE10898" s="19"/>
      <c r="BF10898" s="19"/>
      <c r="BG10898" s="19"/>
      <c r="BH10898" s="19"/>
      <c r="BI10898" s="19"/>
      <c r="BJ10898" s="19"/>
      <c r="BK10898" s="19"/>
      <c r="BL10898" s="19"/>
      <c r="BM10898" s="19"/>
      <c r="BN10898" s="19"/>
      <c r="BO10898" s="19"/>
      <c r="BP10898" s="19"/>
      <c r="BQ10898" s="19"/>
      <c r="BR10898" s="19"/>
      <c r="BS10898" s="19"/>
      <c r="BT10898" s="19"/>
      <c r="BU10898" s="19"/>
      <c r="BV10898" s="19"/>
      <c r="BW10898" s="19"/>
      <c r="BX10898" s="19"/>
      <c r="BY10898" s="19"/>
      <c r="BZ10898" s="19"/>
      <c r="CA10898" s="19"/>
      <c r="CB10898" s="19"/>
      <c r="CC10898" s="19"/>
      <c r="CD10898" s="19"/>
      <c r="CE10898" s="19"/>
      <c r="CF10898" s="19"/>
      <c r="CG10898" s="19"/>
      <c r="CH10898" s="19"/>
      <c r="CI10898" s="19"/>
      <c r="CJ10898" s="19"/>
      <c r="CK10898" s="19"/>
      <c r="CL10898" s="19"/>
      <c r="CM10898" s="19"/>
      <c r="CN10898" s="19"/>
      <c r="CO10898" s="19"/>
      <c r="CP10898" s="19"/>
      <c r="CQ10898" s="19"/>
      <c r="CR10898" s="19"/>
      <c r="CS10898" s="19"/>
      <c r="CT10898" s="19"/>
      <c r="CU10898" s="19"/>
      <c r="CV10898" s="19"/>
      <c r="CW10898" s="19"/>
      <c r="CX10898" s="19"/>
      <c r="CY10898" s="19"/>
      <c r="CZ10898" s="19"/>
      <c r="DA10898" s="19"/>
      <c r="DB10898" s="19"/>
    </row>
    <row r="10899" spans="1:106" s="21" customFormat="1" ht="20.25" customHeight="1">
      <c r="A10899" s="3"/>
      <c r="B10899" s="141"/>
      <c r="C10899" s="407" t="s">
        <v>25278</v>
      </c>
      <c r="D10899" s="408" t="s">
        <v>14698</v>
      </c>
      <c r="E10899" s="407" t="s">
        <v>27583</v>
      </c>
      <c r="F10899" s="407" t="s">
        <v>283</v>
      </c>
      <c r="G10899" s="96" t="s">
        <v>607</v>
      </c>
      <c r="H10899" s="96" t="s">
        <v>19019</v>
      </c>
      <c r="I10899" s="96"/>
      <c r="J10899" s="159" t="s">
        <v>608</v>
      </c>
      <c r="K10899" s="407" t="s">
        <v>580</v>
      </c>
      <c r="L10899" s="141" t="s">
        <v>14721</v>
      </c>
      <c r="M10899" s="141" t="s">
        <v>14722</v>
      </c>
      <c r="N10899" s="101">
        <v>41685</v>
      </c>
      <c r="O10899" s="100">
        <v>2006</v>
      </c>
      <c r="P10899" s="100" t="s">
        <v>7</v>
      </c>
      <c r="Q10899" s="100">
        <v>2006</v>
      </c>
      <c r="R10899" s="97" t="s">
        <v>23</v>
      </c>
      <c r="S10899" s="102" t="s">
        <v>35</v>
      </c>
      <c r="T10899" s="103">
        <v>0.17599999999999999</v>
      </c>
      <c r="U10899" s="103" t="s">
        <v>391</v>
      </c>
      <c r="V10899" s="100" t="s">
        <v>7</v>
      </c>
      <c r="W10899" s="97" t="s">
        <v>22229</v>
      </c>
      <c r="X10899" s="185"/>
      <c r="Y10899" s="198"/>
      <c r="Z10899" s="198"/>
      <c r="AA10899" s="230"/>
      <c r="AB10899" s="198"/>
      <c r="AC10899" s="230"/>
      <c r="AD10899" s="198"/>
      <c r="AE10899" s="19"/>
      <c r="AF10899" s="438"/>
      <c r="AG10899" s="19"/>
      <c r="AH10899" s="19"/>
      <c r="AI10899" s="19"/>
      <c r="AJ10899" s="19"/>
      <c r="AK10899" s="19"/>
      <c r="AL10899" s="19"/>
      <c r="AM10899" s="19"/>
      <c r="AN10899" s="19"/>
      <c r="AO10899" s="19"/>
      <c r="AP10899" s="19"/>
      <c r="AQ10899" s="19"/>
      <c r="AR10899" s="19"/>
      <c r="AS10899" s="19"/>
      <c r="AT10899" s="19"/>
      <c r="AU10899" s="19"/>
      <c r="AV10899" s="19"/>
      <c r="AW10899" s="19"/>
      <c r="AX10899" s="19"/>
      <c r="AY10899" s="19"/>
      <c r="AZ10899" s="19"/>
      <c r="BA10899" s="19"/>
      <c r="BB10899" s="19"/>
      <c r="BC10899" s="19"/>
      <c r="BD10899" s="19"/>
      <c r="BE10899" s="19"/>
      <c r="BF10899" s="19"/>
      <c r="BG10899" s="19"/>
      <c r="BH10899" s="19"/>
      <c r="BI10899" s="19"/>
      <c r="BJ10899" s="19"/>
      <c r="BK10899" s="19"/>
      <c r="BL10899" s="19"/>
      <c r="BM10899" s="19"/>
      <c r="BN10899" s="19"/>
      <c r="BO10899" s="19"/>
      <c r="BP10899" s="19"/>
      <c r="BQ10899" s="19"/>
      <c r="BR10899" s="19"/>
      <c r="BS10899" s="19"/>
      <c r="BT10899" s="19"/>
      <c r="BU10899" s="19"/>
      <c r="BV10899" s="19"/>
      <c r="BW10899" s="19"/>
      <c r="BX10899" s="19"/>
      <c r="BY10899" s="19"/>
      <c r="BZ10899" s="19"/>
      <c r="CA10899" s="19"/>
      <c r="CB10899" s="19"/>
      <c r="CC10899" s="19"/>
      <c r="CD10899" s="19"/>
      <c r="CE10899" s="19"/>
      <c r="CF10899" s="19"/>
      <c r="CG10899" s="19"/>
      <c r="CH10899" s="19"/>
      <c r="CI10899" s="19"/>
      <c r="CJ10899" s="19"/>
      <c r="CK10899" s="19"/>
      <c r="CL10899" s="19"/>
      <c r="CM10899" s="19"/>
      <c r="CN10899" s="19"/>
      <c r="CO10899" s="19"/>
      <c r="CP10899" s="19"/>
      <c r="CQ10899" s="19"/>
      <c r="CR10899" s="19"/>
      <c r="CS10899" s="19"/>
      <c r="CT10899" s="19"/>
      <c r="CU10899" s="19"/>
      <c r="CV10899" s="19"/>
      <c r="CW10899" s="19"/>
      <c r="CX10899" s="19"/>
      <c r="CY10899" s="19"/>
      <c r="CZ10899" s="19"/>
      <c r="DA10899" s="19"/>
      <c r="DB10899" s="19"/>
    </row>
    <row r="10900" spans="1:106" s="21" customFormat="1" ht="20.25" customHeight="1">
      <c r="A10900" s="3"/>
      <c r="B10900" s="141"/>
      <c r="C10900" s="407" t="s">
        <v>25278</v>
      </c>
      <c r="D10900" s="408" t="s">
        <v>14698</v>
      </c>
      <c r="E10900" s="407" t="s">
        <v>27583</v>
      </c>
      <c r="F10900" s="407" t="s">
        <v>283</v>
      </c>
      <c r="G10900" s="96" t="s">
        <v>610</v>
      </c>
      <c r="H10900" s="96" t="s">
        <v>609</v>
      </c>
      <c r="I10900" s="96"/>
      <c r="J10900" s="159" t="s">
        <v>611</v>
      </c>
      <c r="K10900" s="407" t="s">
        <v>580</v>
      </c>
      <c r="L10900" s="141" t="s">
        <v>14723</v>
      </c>
      <c r="M10900" s="141" t="s">
        <v>14724</v>
      </c>
      <c r="N10900" s="101">
        <v>41685</v>
      </c>
      <c r="O10900" s="100">
        <v>2007</v>
      </c>
      <c r="P10900" s="100" t="s">
        <v>7</v>
      </c>
      <c r="Q10900" s="100">
        <v>2007</v>
      </c>
      <c r="R10900" s="97" t="s">
        <v>23</v>
      </c>
      <c r="S10900" s="102" t="s">
        <v>35</v>
      </c>
      <c r="T10900" s="103">
        <v>1.1910000000000001</v>
      </c>
      <c r="U10900" s="103" t="s">
        <v>391</v>
      </c>
      <c r="V10900" s="100" t="s">
        <v>7</v>
      </c>
      <c r="W10900" s="97" t="s">
        <v>22229</v>
      </c>
      <c r="X10900" s="185"/>
      <c r="Y10900" s="198"/>
      <c r="Z10900" s="198"/>
      <c r="AA10900" s="230"/>
      <c r="AB10900" s="198"/>
      <c r="AC10900" s="230"/>
      <c r="AD10900" s="198"/>
      <c r="AE10900" s="19"/>
      <c r="AF10900" s="438"/>
      <c r="AG10900" s="19"/>
      <c r="AH10900" s="19"/>
      <c r="AI10900" s="19"/>
      <c r="AJ10900" s="19"/>
      <c r="AK10900" s="19"/>
      <c r="AL10900" s="19"/>
      <c r="AM10900" s="19"/>
      <c r="AN10900" s="19"/>
      <c r="AO10900" s="19"/>
      <c r="AP10900" s="19"/>
      <c r="AQ10900" s="19"/>
      <c r="AR10900" s="19"/>
      <c r="AS10900" s="19"/>
      <c r="AT10900" s="19"/>
      <c r="AU10900" s="19"/>
      <c r="AV10900" s="19"/>
      <c r="AW10900" s="19"/>
      <c r="AX10900" s="19"/>
      <c r="AY10900" s="19"/>
      <c r="AZ10900" s="19"/>
      <c r="BA10900" s="19"/>
      <c r="BB10900" s="19"/>
      <c r="BC10900" s="19"/>
      <c r="BD10900" s="19"/>
      <c r="BE10900" s="19"/>
      <c r="BF10900" s="19"/>
      <c r="BG10900" s="19"/>
      <c r="BH10900" s="19"/>
      <c r="BI10900" s="19"/>
      <c r="BJ10900" s="19"/>
      <c r="BK10900" s="19"/>
      <c r="BL10900" s="19"/>
      <c r="BM10900" s="19"/>
      <c r="BN10900" s="19"/>
      <c r="BO10900" s="19"/>
      <c r="BP10900" s="19"/>
      <c r="BQ10900" s="19"/>
      <c r="BR10900" s="19"/>
      <c r="BS10900" s="19"/>
      <c r="BT10900" s="19"/>
      <c r="BU10900" s="19"/>
      <c r="BV10900" s="19"/>
      <c r="BW10900" s="19"/>
      <c r="BX10900" s="19"/>
      <c r="BY10900" s="19"/>
      <c r="BZ10900" s="19"/>
      <c r="CA10900" s="19"/>
      <c r="CB10900" s="19"/>
      <c r="CC10900" s="19"/>
      <c r="CD10900" s="19"/>
      <c r="CE10900" s="19"/>
      <c r="CF10900" s="19"/>
      <c r="CG10900" s="19"/>
      <c r="CH10900" s="19"/>
      <c r="CI10900" s="19"/>
      <c r="CJ10900" s="19"/>
      <c r="CK10900" s="19"/>
      <c r="CL10900" s="19"/>
      <c r="CM10900" s="19"/>
      <c r="CN10900" s="19"/>
      <c r="CO10900" s="19"/>
      <c r="CP10900" s="19"/>
      <c r="CQ10900" s="19"/>
      <c r="CR10900" s="19"/>
      <c r="CS10900" s="19"/>
      <c r="CT10900" s="19"/>
      <c r="CU10900" s="19"/>
      <c r="CV10900" s="19"/>
      <c r="CW10900" s="19"/>
      <c r="CX10900" s="19"/>
      <c r="CY10900" s="19"/>
      <c r="CZ10900" s="19"/>
      <c r="DA10900" s="19"/>
      <c r="DB10900" s="19"/>
    </row>
    <row r="10901" spans="1:106" s="21" customFormat="1" ht="20.25" customHeight="1">
      <c r="A10901" s="3"/>
      <c r="B10901" s="141"/>
      <c r="C10901" s="407" t="s">
        <v>25278</v>
      </c>
      <c r="D10901" s="408" t="s">
        <v>14698</v>
      </c>
      <c r="E10901" s="407" t="s">
        <v>27583</v>
      </c>
      <c r="F10901" s="407" t="s">
        <v>283</v>
      </c>
      <c r="G10901" s="96" t="s">
        <v>612</v>
      </c>
      <c r="H10901" s="96" t="s">
        <v>19020</v>
      </c>
      <c r="I10901" s="96"/>
      <c r="J10901" s="159" t="s">
        <v>613</v>
      </c>
      <c r="K10901" s="407" t="s">
        <v>58</v>
      </c>
      <c r="L10901" s="141" t="s">
        <v>22622</v>
      </c>
      <c r="M10901" s="141" t="s">
        <v>22623</v>
      </c>
      <c r="N10901" s="101">
        <v>41685</v>
      </c>
      <c r="O10901" s="100">
        <v>2008</v>
      </c>
      <c r="P10901" s="100" t="s">
        <v>7</v>
      </c>
      <c r="Q10901" s="100">
        <v>2008</v>
      </c>
      <c r="R10901" s="97" t="s">
        <v>23</v>
      </c>
      <c r="S10901" s="102" t="s">
        <v>35</v>
      </c>
      <c r="T10901" s="103">
        <v>0.20699999999999999</v>
      </c>
      <c r="U10901" s="103" t="s">
        <v>391</v>
      </c>
      <c r="V10901" s="100" t="s">
        <v>7</v>
      </c>
      <c r="W10901" s="97" t="s">
        <v>22229</v>
      </c>
      <c r="X10901" s="185"/>
      <c r="Y10901" s="198"/>
      <c r="Z10901" s="198"/>
      <c r="AA10901" s="230"/>
      <c r="AB10901" s="198"/>
      <c r="AC10901" s="230"/>
      <c r="AD10901" s="198"/>
      <c r="AE10901" s="19"/>
      <c r="AF10901" s="438"/>
      <c r="AG10901" s="19"/>
      <c r="AH10901" s="19"/>
      <c r="AI10901" s="19"/>
      <c r="AJ10901" s="19"/>
      <c r="AK10901" s="19"/>
      <c r="AL10901" s="19"/>
      <c r="AM10901" s="19"/>
      <c r="AN10901" s="19"/>
      <c r="AO10901" s="19"/>
      <c r="AP10901" s="19"/>
      <c r="AQ10901" s="19"/>
      <c r="AR10901" s="19"/>
      <c r="AS10901" s="19"/>
      <c r="AT10901" s="19"/>
      <c r="AU10901" s="19"/>
      <c r="AV10901" s="19"/>
      <c r="AW10901" s="19"/>
      <c r="AX10901" s="19"/>
      <c r="AY10901" s="19"/>
      <c r="AZ10901" s="19"/>
      <c r="BA10901" s="19"/>
      <c r="BB10901" s="19"/>
      <c r="BC10901" s="19"/>
      <c r="BD10901" s="19"/>
      <c r="BE10901" s="19"/>
      <c r="BF10901" s="19"/>
      <c r="BG10901" s="19"/>
      <c r="BH10901" s="19"/>
      <c r="BI10901" s="19"/>
      <c r="BJ10901" s="19"/>
      <c r="BK10901" s="19"/>
      <c r="BL10901" s="19"/>
      <c r="BM10901" s="19"/>
      <c r="BN10901" s="19"/>
      <c r="BO10901" s="19"/>
      <c r="BP10901" s="19"/>
      <c r="BQ10901" s="19"/>
      <c r="BR10901" s="19"/>
      <c r="BS10901" s="19"/>
      <c r="BT10901" s="19"/>
      <c r="BU10901" s="19"/>
      <c r="BV10901" s="19"/>
      <c r="BW10901" s="19"/>
      <c r="BX10901" s="19"/>
      <c r="BY10901" s="19"/>
      <c r="BZ10901" s="19"/>
      <c r="CA10901" s="19"/>
      <c r="CB10901" s="19"/>
      <c r="CC10901" s="19"/>
      <c r="CD10901" s="19"/>
      <c r="CE10901" s="19"/>
      <c r="CF10901" s="19"/>
      <c r="CG10901" s="19"/>
      <c r="CH10901" s="19"/>
      <c r="CI10901" s="19"/>
      <c r="CJ10901" s="19"/>
      <c r="CK10901" s="19"/>
      <c r="CL10901" s="19"/>
      <c r="CM10901" s="19"/>
      <c r="CN10901" s="19"/>
      <c r="CO10901" s="19"/>
      <c r="CP10901" s="19"/>
      <c r="CQ10901" s="19"/>
      <c r="CR10901" s="19"/>
      <c r="CS10901" s="19"/>
      <c r="CT10901" s="19"/>
      <c r="CU10901" s="19"/>
      <c r="CV10901" s="19"/>
      <c r="CW10901" s="19"/>
      <c r="CX10901" s="19"/>
      <c r="CY10901" s="19"/>
      <c r="CZ10901" s="19"/>
      <c r="DA10901" s="19"/>
      <c r="DB10901" s="19"/>
    </row>
    <row r="10902" spans="1:106" s="21" customFormat="1" ht="20.25" customHeight="1">
      <c r="A10902" s="3"/>
      <c r="B10902" s="141"/>
      <c r="C10902" s="407" t="s">
        <v>25278</v>
      </c>
      <c r="D10902" s="408" t="s">
        <v>14698</v>
      </c>
      <c r="E10902" s="407" t="s">
        <v>27583</v>
      </c>
      <c r="F10902" s="407" t="s">
        <v>283</v>
      </c>
      <c r="G10902" s="96" t="s">
        <v>614</v>
      </c>
      <c r="H10902" s="96" t="s">
        <v>19021</v>
      </c>
      <c r="I10902" s="96"/>
      <c r="J10902" s="159" t="s">
        <v>615</v>
      </c>
      <c r="K10902" s="407" t="s">
        <v>58</v>
      </c>
      <c r="L10902" s="141" t="s">
        <v>22624</v>
      </c>
      <c r="M10902" s="141" t="s">
        <v>22625</v>
      </c>
      <c r="N10902" s="101">
        <v>41685</v>
      </c>
      <c r="O10902" s="100">
        <v>2008</v>
      </c>
      <c r="P10902" s="100" t="s">
        <v>7</v>
      </c>
      <c r="Q10902" s="100">
        <v>2008</v>
      </c>
      <c r="R10902" s="97" t="s">
        <v>23</v>
      </c>
      <c r="S10902" s="102" t="s">
        <v>35</v>
      </c>
      <c r="T10902" s="103">
        <v>0.21740000000000001</v>
      </c>
      <c r="U10902" s="103" t="s">
        <v>391</v>
      </c>
      <c r="V10902" s="100" t="s">
        <v>7</v>
      </c>
      <c r="W10902" s="97" t="s">
        <v>22229</v>
      </c>
      <c r="X10902" s="185"/>
      <c r="Y10902" s="198"/>
      <c r="Z10902" s="198"/>
      <c r="AA10902" s="230"/>
      <c r="AB10902" s="198"/>
      <c r="AC10902" s="230"/>
      <c r="AD10902" s="198"/>
      <c r="AE10902" s="19"/>
      <c r="AF10902" s="438"/>
      <c r="AG10902" s="19"/>
      <c r="AH10902" s="19"/>
      <c r="AI10902" s="19"/>
      <c r="AJ10902" s="19"/>
      <c r="AK10902" s="19"/>
      <c r="AL10902" s="19"/>
      <c r="AM10902" s="19"/>
      <c r="AN10902" s="19"/>
      <c r="AO10902" s="19"/>
      <c r="AP10902" s="19"/>
      <c r="AQ10902" s="19"/>
      <c r="AR10902" s="19"/>
      <c r="AS10902" s="19"/>
      <c r="AT10902" s="19"/>
      <c r="AU10902" s="19"/>
      <c r="AV10902" s="19"/>
      <c r="AW10902" s="19"/>
      <c r="AX10902" s="19"/>
      <c r="AY10902" s="19"/>
      <c r="AZ10902" s="19"/>
      <c r="BA10902" s="19"/>
      <c r="BB10902" s="19"/>
      <c r="BC10902" s="19"/>
      <c r="BD10902" s="19"/>
      <c r="BE10902" s="19"/>
      <c r="BF10902" s="19"/>
      <c r="BG10902" s="19"/>
      <c r="BH10902" s="19"/>
      <c r="BI10902" s="19"/>
      <c r="BJ10902" s="19"/>
      <c r="BK10902" s="19"/>
      <c r="BL10902" s="19"/>
      <c r="BM10902" s="19"/>
      <c r="BN10902" s="19"/>
      <c r="BO10902" s="19"/>
      <c r="BP10902" s="19"/>
      <c r="BQ10902" s="19"/>
      <c r="BR10902" s="19"/>
      <c r="BS10902" s="19"/>
      <c r="BT10902" s="19"/>
      <c r="BU10902" s="19"/>
      <c r="BV10902" s="19"/>
      <c r="BW10902" s="19"/>
      <c r="BX10902" s="19"/>
      <c r="BY10902" s="19"/>
      <c r="BZ10902" s="19"/>
      <c r="CA10902" s="19"/>
      <c r="CB10902" s="19"/>
      <c r="CC10902" s="19"/>
      <c r="CD10902" s="19"/>
      <c r="CE10902" s="19"/>
      <c r="CF10902" s="19"/>
      <c r="CG10902" s="19"/>
      <c r="CH10902" s="19"/>
      <c r="CI10902" s="19"/>
      <c r="CJ10902" s="19"/>
      <c r="CK10902" s="19"/>
      <c r="CL10902" s="19"/>
      <c r="CM10902" s="19"/>
      <c r="CN10902" s="19"/>
      <c r="CO10902" s="19"/>
      <c r="CP10902" s="19"/>
      <c r="CQ10902" s="19"/>
      <c r="CR10902" s="19"/>
      <c r="CS10902" s="19"/>
      <c r="CT10902" s="19"/>
      <c r="CU10902" s="19"/>
      <c r="CV10902" s="19"/>
      <c r="CW10902" s="19"/>
      <c r="CX10902" s="19"/>
      <c r="CY10902" s="19"/>
      <c r="CZ10902" s="19"/>
      <c r="DA10902" s="19"/>
      <c r="DB10902" s="19"/>
    </row>
    <row r="10903" spans="1:106" s="21" customFormat="1" ht="20.25" customHeight="1">
      <c r="A10903" s="3"/>
      <c r="B10903" s="141"/>
      <c r="C10903" s="407" t="s">
        <v>25278</v>
      </c>
      <c r="D10903" s="408" t="s">
        <v>14698</v>
      </c>
      <c r="E10903" s="407" t="s">
        <v>27583</v>
      </c>
      <c r="F10903" s="407" t="s">
        <v>283</v>
      </c>
      <c r="G10903" s="96" t="s">
        <v>616</v>
      </c>
      <c r="H10903" s="96" t="s">
        <v>19022</v>
      </c>
      <c r="I10903" s="96"/>
      <c r="J10903" s="159" t="s">
        <v>617</v>
      </c>
      <c r="K10903" s="407" t="s">
        <v>58</v>
      </c>
      <c r="L10903" s="141" t="s">
        <v>22626</v>
      </c>
      <c r="M10903" s="141" t="s">
        <v>22627</v>
      </c>
      <c r="N10903" s="101">
        <v>41685</v>
      </c>
      <c r="O10903" s="100">
        <v>2008</v>
      </c>
      <c r="P10903" s="100" t="s">
        <v>7</v>
      </c>
      <c r="Q10903" s="100">
        <v>2008</v>
      </c>
      <c r="R10903" s="97" t="s">
        <v>23</v>
      </c>
      <c r="S10903" s="102" t="s">
        <v>35</v>
      </c>
      <c r="T10903" s="103">
        <v>1.5714999999999999</v>
      </c>
      <c r="U10903" s="103" t="s">
        <v>391</v>
      </c>
      <c r="V10903" s="100" t="s">
        <v>7</v>
      </c>
      <c r="W10903" s="97" t="s">
        <v>22229</v>
      </c>
      <c r="X10903" s="185"/>
      <c r="Y10903" s="198"/>
      <c r="Z10903" s="198"/>
      <c r="AA10903" s="230"/>
      <c r="AB10903" s="198"/>
      <c r="AC10903" s="230"/>
      <c r="AD10903" s="198"/>
      <c r="AE10903" s="19"/>
      <c r="AF10903" s="438"/>
      <c r="AG10903" s="19"/>
      <c r="AH10903" s="19"/>
      <c r="AI10903" s="19"/>
      <c r="AJ10903" s="19"/>
      <c r="AK10903" s="19"/>
      <c r="AL10903" s="19"/>
      <c r="AM10903" s="19"/>
      <c r="AN10903" s="19"/>
      <c r="AO10903" s="19"/>
      <c r="AP10903" s="19"/>
      <c r="AQ10903" s="19"/>
      <c r="AR10903" s="19"/>
      <c r="AS10903" s="19"/>
      <c r="AT10903" s="19"/>
      <c r="AU10903" s="19"/>
      <c r="AV10903" s="19"/>
      <c r="AW10903" s="19"/>
      <c r="AX10903" s="19"/>
      <c r="AY10903" s="19"/>
      <c r="AZ10903" s="19"/>
      <c r="BA10903" s="19"/>
      <c r="BB10903" s="19"/>
      <c r="BC10903" s="19"/>
      <c r="BD10903" s="19"/>
      <c r="BE10903" s="19"/>
      <c r="BF10903" s="19"/>
      <c r="BG10903" s="19"/>
      <c r="BH10903" s="19"/>
      <c r="BI10903" s="19"/>
      <c r="BJ10903" s="19"/>
      <c r="BK10903" s="19"/>
      <c r="BL10903" s="19"/>
      <c r="BM10903" s="19"/>
      <c r="BN10903" s="19"/>
      <c r="BO10903" s="19"/>
      <c r="BP10903" s="19"/>
      <c r="BQ10903" s="19"/>
      <c r="BR10903" s="19"/>
      <c r="BS10903" s="19"/>
      <c r="BT10903" s="19"/>
      <c r="BU10903" s="19"/>
      <c r="BV10903" s="19"/>
      <c r="BW10903" s="19"/>
      <c r="BX10903" s="19"/>
      <c r="BY10903" s="19"/>
      <c r="BZ10903" s="19"/>
      <c r="CA10903" s="19"/>
      <c r="CB10903" s="19"/>
      <c r="CC10903" s="19"/>
      <c r="CD10903" s="19"/>
      <c r="CE10903" s="19"/>
      <c r="CF10903" s="19"/>
      <c r="CG10903" s="19"/>
      <c r="CH10903" s="19"/>
      <c r="CI10903" s="19"/>
      <c r="CJ10903" s="19"/>
      <c r="CK10903" s="19"/>
      <c r="CL10903" s="19"/>
      <c r="CM10903" s="19"/>
      <c r="CN10903" s="19"/>
      <c r="CO10903" s="19"/>
      <c r="CP10903" s="19"/>
      <c r="CQ10903" s="19"/>
      <c r="CR10903" s="19"/>
      <c r="CS10903" s="19"/>
      <c r="CT10903" s="19"/>
      <c r="CU10903" s="19"/>
      <c r="CV10903" s="19"/>
      <c r="CW10903" s="19"/>
      <c r="CX10903" s="19"/>
      <c r="CY10903" s="19"/>
      <c r="CZ10903" s="19"/>
      <c r="DA10903" s="19"/>
      <c r="DB10903" s="19"/>
    </row>
    <row r="10904" spans="1:106" s="21" customFormat="1" ht="20.25" customHeight="1">
      <c r="A10904" s="3"/>
      <c r="B10904" s="141"/>
      <c r="C10904" s="407" t="s">
        <v>25278</v>
      </c>
      <c r="D10904" s="408" t="s">
        <v>14698</v>
      </c>
      <c r="E10904" s="407" t="s">
        <v>27583</v>
      </c>
      <c r="F10904" s="407" t="s">
        <v>283</v>
      </c>
      <c r="G10904" s="96" t="s">
        <v>618</v>
      </c>
      <c r="H10904" s="96" t="s">
        <v>19023</v>
      </c>
      <c r="I10904" s="96"/>
      <c r="J10904" s="159" t="s">
        <v>619</v>
      </c>
      <c r="K10904" s="407" t="s">
        <v>58</v>
      </c>
      <c r="L10904" s="141" t="s">
        <v>22628</v>
      </c>
      <c r="M10904" s="141" t="s">
        <v>22629</v>
      </c>
      <c r="N10904" s="101">
        <v>41685</v>
      </c>
      <c r="O10904" s="100">
        <v>2008</v>
      </c>
      <c r="P10904" s="100" t="s">
        <v>7</v>
      </c>
      <c r="Q10904" s="100">
        <v>2008</v>
      </c>
      <c r="R10904" s="97" t="s">
        <v>23</v>
      </c>
      <c r="S10904" s="102" t="s">
        <v>35</v>
      </c>
      <c r="T10904" s="103">
        <v>2.7699999999999999E-2</v>
      </c>
      <c r="U10904" s="103" t="s">
        <v>391</v>
      </c>
      <c r="V10904" s="100" t="s">
        <v>7</v>
      </c>
      <c r="W10904" s="97" t="s">
        <v>22229</v>
      </c>
      <c r="X10904" s="185"/>
      <c r="Y10904" s="198"/>
      <c r="Z10904" s="198"/>
      <c r="AA10904" s="230"/>
      <c r="AB10904" s="198"/>
      <c r="AC10904" s="230"/>
      <c r="AD10904" s="198"/>
      <c r="AE10904" s="19"/>
      <c r="AF10904" s="438"/>
      <c r="AG10904" s="19"/>
      <c r="AH10904" s="19"/>
      <c r="AI10904" s="19"/>
      <c r="AJ10904" s="19"/>
      <c r="AK10904" s="19"/>
      <c r="AL10904" s="19"/>
      <c r="AM10904" s="19"/>
      <c r="AN10904" s="19"/>
      <c r="AO10904" s="19"/>
      <c r="AP10904" s="19"/>
      <c r="AQ10904" s="19"/>
      <c r="AR10904" s="19"/>
      <c r="AS10904" s="19"/>
      <c r="AT10904" s="19"/>
      <c r="AU10904" s="19"/>
      <c r="AV10904" s="19"/>
      <c r="AW10904" s="19"/>
      <c r="AX10904" s="19"/>
      <c r="AY10904" s="19"/>
      <c r="AZ10904" s="19"/>
      <c r="BA10904" s="19"/>
      <c r="BB10904" s="19"/>
      <c r="BC10904" s="19"/>
      <c r="BD10904" s="19"/>
      <c r="BE10904" s="19"/>
      <c r="BF10904" s="19"/>
      <c r="BG10904" s="19"/>
      <c r="BH10904" s="19"/>
      <c r="BI10904" s="19"/>
      <c r="BJ10904" s="19"/>
      <c r="BK10904" s="19"/>
      <c r="BL10904" s="19"/>
      <c r="BM10904" s="19"/>
      <c r="BN10904" s="19"/>
      <c r="BO10904" s="19"/>
      <c r="BP10904" s="19"/>
      <c r="BQ10904" s="19"/>
      <c r="BR10904" s="19"/>
      <c r="BS10904" s="19"/>
      <c r="BT10904" s="19"/>
      <c r="BU10904" s="19"/>
      <c r="BV10904" s="19"/>
      <c r="BW10904" s="19"/>
      <c r="BX10904" s="19"/>
      <c r="BY10904" s="19"/>
      <c r="BZ10904" s="19"/>
      <c r="CA10904" s="19"/>
      <c r="CB10904" s="19"/>
      <c r="CC10904" s="19"/>
      <c r="CD10904" s="19"/>
      <c r="CE10904" s="19"/>
      <c r="CF10904" s="19"/>
      <c r="CG10904" s="19"/>
      <c r="CH10904" s="19"/>
      <c r="CI10904" s="19"/>
      <c r="CJ10904" s="19"/>
      <c r="CK10904" s="19"/>
      <c r="CL10904" s="19"/>
      <c r="CM10904" s="19"/>
      <c r="CN10904" s="19"/>
      <c r="CO10904" s="19"/>
      <c r="CP10904" s="19"/>
      <c r="CQ10904" s="19"/>
      <c r="CR10904" s="19"/>
      <c r="CS10904" s="19"/>
      <c r="CT10904" s="19"/>
      <c r="CU10904" s="19"/>
      <c r="CV10904" s="19"/>
      <c r="CW10904" s="19"/>
      <c r="CX10904" s="19"/>
      <c r="CY10904" s="19"/>
      <c r="CZ10904" s="19"/>
      <c r="DA10904" s="19"/>
      <c r="DB10904" s="19"/>
    </row>
    <row r="10905" spans="1:106" s="21" customFormat="1" ht="20.25" customHeight="1">
      <c r="A10905" s="3"/>
      <c r="B10905" s="141"/>
      <c r="C10905" s="407" t="s">
        <v>25278</v>
      </c>
      <c r="D10905" s="408" t="s">
        <v>14698</v>
      </c>
      <c r="E10905" s="407" t="s">
        <v>27583</v>
      </c>
      <c r="F10905" s="407" t="s">
        <v>283</v>
      </c>
      <c r="G10905" s="96" t="s">
        <v>620</v>
      </c>
      <c r="H10905" s="96" t="s">
        <v>19024</v>
      </c>
      <c r="I10905" s="96"/>
      <c r="J10905" s="159" t="s">
        <v>621</v>
      </c>
      <c r="K10905" s="407" t="s">
        <v>58</v>
      </c>
      <c r="L10905" s="141" t="s">
        <v>22630</v>
      </c>
      <c r="M10905" s="141" t="s">
        <v>22631</v>
      </c>
      <c r="N10905" s="101">
        <v>41685</v>
      </c>
      <c r="O10905" s="100">
        <v>2008</v>
      </c>
      <c r="P10905" s="100" t="s">
        <v>7</v>
      </c>
      <c r="Q10905" s="100">
        <v>2008</v>
      </c>
      <c r="R10905" s="97" t="s">
        <v>23</v>
      </c>
      <c r="S10905" s="102" t="s">
        <v>35</v>
      </c>
      <c r="T10905" s="103">
        <v>4.02E-2</v>
      </c>
      <c r="U10905" s="103" t="s">
        <v>391</v>
      </c>
      <c r="V10905" s="100" t="s">
        <v>7</v>
      </c>
      <c r="W10905" s="97" t="s">
        <v>22229</v>
      </c>
      <c r="X10905" s="185"/>
      <c r="Y10905" s="198"/>
      <c r="Z10905" s="198"/>
      <c r="AA10905" s="230"/>
      <c r="AB10905" s="198"/>
      <c r="AC10905" s="230"/>
      <c r="AD10905" s="198"/>
      <c r="AE10905" s="19"/>
      <c r="AF10905" s="438"/>
      <c r="AG10905" s="19"/>
      <c r="AH10905" s="19"/>
      <c r="AI10905" s="19"/>
      <c r="AJ10905" s="19"/>
      <c r="AK10905" s="19"/>
      <c r="AL10905" s="19"/>
      <c r="AM10905" s="19"/>
      <c r="AN10905" s="19"/>
      <c r="AO10905" s="19"/>
      <c r="AP10905" s="19"/>
      <c r="AQ10905" s="19"/>
      <c r="AR10905" s="19"/>
      <c r="AS10905" s="19"/>
      <c r="AT10905" s="19"/>
      <c r="AU10905" s="19"/>
      <c r="AV10905" s="19"/>
      <c r="AW10905" s="19"/>
      <c r="AX10905" s="19"/>
      <c r="AY10905" s="19"/>
      <c r="AZ10905" s="19"/>
      <c r="BA10905" s="19"/>
      <c r="BB10905" s="19"/>
      <c r="BC10905" s="19"/>
      <c r="BD10905" s="19"/>
      <c r="BE10905" s="19"/>
      <c r="BF10905" s="19"/>
      <c r="BG10905" s="19"/>
      <c r="BH10905" s="19"/>
      <c r="BI10905" s="19"/>
      <c r="BJ10905" s="19"/>
      <c r="BK10905" s="19"/>
      <c r="BL10905" s="19"/>
      <c r="BM10905" s="19"/>
      <c r="BN10905" s="19"/>
      <c r="BO10905" s="19"/>
      <c r="BP10905" s="19"/>
      <c r="BQ10905" s="19"/>
      <c r="BR10905" s="19"/>
      <c r="BS10905" s="19"/>
      <c r="BT10905" s="19"/>
      <c r="BU10905" s="19"/>
      <c r="BV10905" s="19"/>
      <c r="BW10905" s="19"/>
      <c r="BX10905" s="19"/>
      <c r="BY10905" s="19"/>
      <c r="BZ10905" s="19"/>
      <c r="CA10905" s="19"/>
      <c r="CB10905" s="19"/>
      <c r="CC10905" s="19"/>
      <c r="CD10905" s="19"/>
      <c r="CE10905" s="19"/>
      <c r="CF10905" s="19"/>
      <c r="CG10905" s="19"/>
      <c r="CH10905" s="19"/>
      <c r="CI10905" s="19"/>
      <c r="CJ10905" s="19"/>
      <c r="CK10905" s="19"/>
      <c r="CL10905" s="19"/>
      <c r="CM10905" s="19"/>
      <c r="CN10905" s="19"/>
      <c r="CO10905" s="19"/>
      <c r="CP10905" s="19"/>
      <c r="CQ10905" s="19"/>
      <c r="CR10905" s="19"/>
      <c r="CS10905" s="19"/>
      <c r="CT10905" s="19"/>
      <c r="CU10905" s="19"/>
      <c r="CV10905" s="19"/>
      <c r="CW10905" s="19"/>
      <c r="CX10905" s="19"/>
      <c r="CY10905" s="19"/>
      <c r="CZ10905" s="19"/>
      <c r="DA10905" s="19"/>
      <c r="DB10905" s="19"/>
    </row>
    <row r="10906" spans="1:106" s="21" customFormat="1" ht="20.25" customHeight="1">
      <c r="A10906" s="3"/>
      <c r="B10906" s="141"/>
      <c r="C10906" s="407" t="s">
        <v>25278</v>
      </c>
      <c r="D10906" s="408" t="s">
        <v>14698</v>
      </c>
      <c r="E10906" s="407" t="s">
        <v>27583</v>
      </c>
      <c r="F10906" s="407" t="s">
        <v>283</v>
      </c>
      <c r="G10906" s="96" t="s">
        <v>623</v>
      </c>
      <c r="H10906" s="96" t="s">
        <v>19025</v>
      </c>
      <c r="I10906" s="96"/>
      <c r="J10906" s="159" t="s">
        <v>624</v>
      </c>
      <c r="K10906" s="407" t="s">
        <v>58</v>
      </c>
      <c r="L10906" s="141" t="s">
        <v>22632</v>
      </c>
      <c r="M10906" s="141" t="s">
        <v>22633</v>
      </c>
      <c r="N10906" s="101">
        <v>41685</v>
      </c>
      <c r="O10906" s="100">
        <v>2008</v>
      </c>
      <c r="P10906" s="100" t="s">
        <v>7</v>
      </c>
      <c r="Q10906" s="100">
        <v>2008</v>
      </c>
      <c r="R10906" s="97" t="s">
        <v>23</v>
      </c>
      <c r="S10906" s="102" t="s">
        <v>35</v>
      </c>
      <c r="T10906" s="103">
        <v>0.37709999999999999</v>
      </c>
      <c r="U10906" s="103" t="s">
        <v>391</v>
      </c>
      <c r="V10906" s="100" t="s">
        <v>7</v>
      </c>
      <c r="W10906" s="97" t="s">
        <v>22229</v>
      </c>
      <c r="X10906" s="185"/>
      <c r="Y10906" s="198"/>
      <c r="Z10906" s="198"/>
      <c r="AA10906" s="230"/>
      <c r="AB10906" s="198"/>
      <c r="AC10906" s="230"/>
      <c r="AD10906" s="198"/>
      <c r="AE10906" s="19"/>
      <c r="AF10906" s="438"/>
      <c r="AG10906" s="19"/>
      <c r="AH10906" s="19"/>
      <c r="AI10906" s="19"/>
      <c r="AJ10906" s="19"/>
      <c r="AK10906" s="19"/>
      <c r="AL10906" s="19"/>
      <c r="AM10906" s="19"/>
      <c r="AN10906" s="19"/>
      <c r="AO10906" s="19"/>
      <c r="AP10906" s="19"/>
      <c r="AQ10906" s="19"/>
      <c r="AR10906" s="19"/>
      <c r="AS10906" s="19"/>
      <c r="AT10906" s="19"/>
      <c r="AU10906" s="19"/>
      <c r="AV10906" s="19"/>
      <c r="AW10906" s="19"/>
      <c r="AX10906" s="19"/>
      <c r="AY10906" s="19"/>
      <c r="AZ10906" s="19"/>
      <c r="BA10906" s="19"/>
      <c r="BB10906" s="19"/>
      <c r="BC10906" s="19"/>
      <c r="BD10906" s="19"/>
      <c r="BE10906" s="19"/>
      <c r="BF10906" s="19"/>
      <c r="BG10906" s="19"/>
      <c r="BH10906" s="19"/>
      <c r="BI10906" s="19"/>
      <c r="BJ10906" s="19"/>
      <c r="BK10906" s="19"/>
      <c r="BL10906" s="19"/>
      <c r="BM10906" s="19"/>
      <c r="BN10906" s="19"/>
      <c r="BO10906" s="19"/>
      <c r="BP10906" s="19"/>
      <c r="BQ10906" s="19"/>
      <c r="BR10906" s="19"/>
      <c r="BS10906" s="19"/>
      <c r="BT10906" s="19"/>
      <c r="BU10906" s="19"/>
      <c r="BV10906" s="19"/>
      <c r="BW10906" s="19"/>
      <c r="BX10906" s="19"/>
      <c r="BY10906" s="19"/>
      <c r="BZ10906" s="19"/>
      <c r="CA10906" s="19"/>
      <c r="CB10906" s="19"/>
      <c r="CC10906" s="19"/>
      <c r="CD10906" s="19"/>
      <c r="CE10906" s="19"/>
      <c r="CF10906" s="19"/>
      <c r="CG10906" s="19"/>
      <c r="CH10906" s="19"/>
      <c r="CI10906" s="19"/>
      <c r="CJ10906" s="19"/>
      <c r="CK10906" s="19"/>
      <c r="CL10906" s="19"/>
      <c r="CM10906" s="19"/>
      <c r="CN10906" s="19"/>
      <c r="CO10906" s="19"/>
      <c r="CP10906" s="19"/>
      <c r="CQ10906" s="19"/>
      <c r="CR10906" s="19"/>
      <c r="CS10906" s="19"/>
      <c r="CT10906" s="19"/>
      <c r="CU10906" s="19"/>
      <c r="CV10906" s="19"/>
      <c r="CW10906" s="19"/>
      <c r="CX10906" s="19"/>
      <c r="CY10906" s="19"/>
      <c r="CZ10906" s="19"/>
      <c r="DA10906" s="19"/>
      <c r="DB10906" s="19"/>
    </row>
    <row r="10907" spans="1:106" s="21" customFormat="1" ht="20.25" customHeight="1">
      <c r="A10907" s="3"/>
      <c r="B10907" s="141"/>
      <c r="C10907" s="407" t="s">
        <v>25278</v>
      </c>
      <c r="D10907" s="408" t="s">
        <v>14698</v>
      </c>
      <c r="E10907" s="407" t="s">
        <v>27583</v>
      </c>
      <c r="F10907" s="407" t="s">
        <v>283</v>
      </c>
      <c r="G10907" s="96" t="s">
        <v>625</v>
      </c>
      <c r="H10907" s="96" t="s">
        <v>19026</v>
      </c>
      <c r="I10907" s="96"/>
      <c r="J10907" s="159" t="s">
        <v>626</v>
      </c>
      <c r="K10907" s="407" t="s">
        <v>58</v>
      </c>
      <c r="L10907" s="141" t="s">
        <v>22634</v>
      </c>
      <c r="M10907" s="141" t="s">
        <v>22635</v>
      </c>
      <c r="N10907" s="101">
        <v>41685</v>
      </c>
      <c r="O10907" s="100">
        <v>2008</v>
      </c>
      <c r="P10907" s="100" t="s">
        <v>7</v>
      </c>
      <c r="Q10907" s="100">
        <v>2008</v>
      </c>
      <c r="R10907" s="97" t="s">
        <v>23</v>
      </c>
      <c r="S10907" s="102" t="s">
        <v>35</v>
      </c>
      <c r="T10907" s="103">
        <v>3.9899999999999998E-2</v>
      </c>
      <c r="U10907" s="103" t="s">
        <v>391</v>
      </c>
      <c r="V10907" s="100" t="s">
        <v>7</v>
      </c>
      <c r="W10907" s="97" t="s">
        <v>22229</v>
      </c>
      <c r="X10907" s="185"/>
      <c r="Y10907" s="198"/>
      <c r="Z10907" s="198"/>
      <c r="AA10907" s="230"/>
      <c r="AB10907" s="198"/>
      <c r="AC10907" s="230"/>
      <c r="AD10907" s="198"/>
      <c r="AE10907" s="19"/>
      <c r="AF10907" s="438"/>
      <c r="AG10907" s="19"/>
      <c r="AH10907" s="19"/>
      <c r="AI10907" s="19"/>
      <c r="AJ10907" s="19"/>
      <c r="AK10907" s="19"/>
      <c r="AL10907" s="19"/>
      <c r="AM10907" s="19"/>
      <c r="AN10907" s="19"/>
      <c r="AO10907" s="19"/>
      <c r="AP10907" s="19"/>
      <c r="AQ10907" s="19"/>
      <c r="AR10907" s="19"/>
      <c r="AS10907" s="19"/>
      <c r="AT10907" s="19"/>
      <c r="AU10907" s="19"/>
      <c r="AV10907" s="19"/>
      <c r="AW10907" s="19"/>
      <c r="AX10907" s="19"/>
      <c r="AY10907" s="19"/>
      <c r="AZ10907" s="19"/>
      <c r="BA10907" s="19"/>
      <c r="BB10907" s="19"/>
      <c r="BC10907" s="19"/>
      <c r="BD10907" s="19"/>
      <c r="BE10907" s="19"/>
      <c r="BF10907" s="19"/>
      <c r="BG10907" s="19"/>
      <c r="BH10907" s="19"/>
      <c r="BI10907" s="19"/>
      <c r="BJ10907" s="19"/>
      <c r="BK10907" s="19"/>
      <c r="BL10907" s="19"/>
      <c r="BM10907" s="19"/>
      <c r="BN10907" s="19"/>
      <c r="BO10907" s="19"/>
      <c r="BP10907" s="19"/>
      <c r="BQ10907" s="19"/>
      <c r="BR10907" s="19"/>
      <c r="BS10907" s="19"/>
      <c r="BT10907" s="19"/>
      <c r="BU10907" s="19"/>
      <c r="BV10907" s="19"/>
      <c r="BW10907" s="19"/>
      <c r="BX10907" s="19"/>
      <c r="BY10907" s="19"/>
      <c r="BZ10907" s="19"/>
      <c r="CA10907" s="19"/>
      <c r="CB10907" s="19"/>
      <c r="CC10907" s="19"/>
      <c r="CD10907" s="19"/>
      <c r="CE10907" s="19"/>
      <c r="CF10907" s="19"/>
      <c r="CG10907" s="19"/>
      <c r="CH10907" s="19"/>
      <c r="CI10907" s="19"/>
      <c r="CJ10907" s="19"/>
      <c r="CK10907" s="19"/>
      <c r="CL10907" s="19"/>
      <c r="CM10907" s="19"/>
      <c r="CN10907" s="19"/>
      <c r="CO10907" s="19"/>
      <c r="CP10907" s="19"/>
      <c r="CQ10907" s="19"/>
      <c r="CR10907" s="19"/>
      <c r="CS10907" s="19"/>
      <c r="CT10907" s="19"/>
      <c r="CU10907" s="19"/>
      <c r="CV10907" s="19"/>
      <c r="CW10907" s="19"/>
      <c r="CX10907" s="19"/>
      <c r="CY10907" s="19"/>
      <c r="CZ10907" s="19"/>
      <c r="DA10907" s="19"/>
      <c r="DB10907" s="19"/>
    </row>
    <row r="10908" spans="1:106" s="21" customFormat="1" ht="20.25" customHeight="1">
      <c r="A10908" s="3"/>
      <c r="B10908" s="141"/>
      <c r="C10908" s="407" t="s">
        <v>25278</v>
      </c>
      <c r="D10908" s="408" t="s">
        <v>14698</v>
      </c>
      <c r="E10908" s="407" t="s">
        <v>27583</v>
      </c>
      <c r="F10908" s="407" t="s">
        <v>283</v>
      </c>
      <c r="G10908" s="96" t="s">
        <v>627</v>
      </c>
      <c r="H10908" s="96" t="s">
        <v>19027</v>
      </c>
      <c r="I10908" s="96"/>
      <c r="J10908" s="159" t="s">
        <v>628</v>
      </c>
      <c r="K10908" s="407" t="s">
        <v>58</v>
      </c>
      <c r="L10908" s="141" t="s">
        <v>22636</v>
      </c>
      <c r="M10908" s="141" t="s">
        <v>22637</v>
      </c>
      <c r="N10908" s="101">
        <v>41685</v>
      </c>
      <c r="O10908" s="100">
        <v>2008</v>
      </c>
      <c r="P10908" s="100" t="s">
        <v>7</v>
      </c>
      <c r="Q10908" s="100">
        <v>2008</v>
      </c>
      <c r="R10908" s="97" t="s">
        <v>23</v>
      </c>
      <c r="S10908" s="102" t="s">
        <v>35</v>
      </c>
      <c r="T10908" s="103">
        <v>0.15290000000000001</v>
      </c>
      <c r="U10908" s="103" t="s">
        <v>391</v>
      </c>
      <c r="V10908" s="100" t="s">
        <v>7</v>
      </c>
      <c r="W10908" s="97" t="s">
        <v>22229</v>
      </c>
      <c r="X10908" s="185"/>
      <c r="Y10908" s="198"/>
      <c r="Z10908" s="198"/>
      <c r="AA10908" s="230"/>
      <c r="AB10908" s="198"/>
      <c r="AC10908" s="230"/>
      <c r="AD10908" s="198"/>
      <c r="AE10908" s="19"/>
      <c r="AF10908" s="438"/>
      <c r="AG10908" s="19"/>
      <c r="AH10908" s="19"/>
      <c r="AI10908" s="19"/>
      <c r="AJ10908" s="19"/>
      <c r="AK10908" s="19"/>
      <c r="AL10908" s="19"/>
      <c r="AM10908" s="19"/>
      <c r="AN10908" s="19"/>
      <c r="AO10908" s="19"/>
      <c r="AP10908" s="19"/>
      <c r="AQ10908" s="19"/>
      <c r="AR10908" s="19"/>
      <c r="AS10908" s="19"/>
      <c r="AT10908" s="19"/>
      <c r="AU10908" s="19"/>
      <c r="AV10908" s="19"/>
      <c r="AW10908" s="19"/>
      <c r="AX10908" s="19"/>
      <c r="AY10908" s="19"/>
      <c r="AZ10908" s="19"/>
      <c r="BA10908" s="19"/>
      <c r="BB10908" s="19"/>
      <c r="BC10908" s="19"/>
      <c r="BD10908" s="19"/>
      <c r="BE10908" s="19"/>
      <c r="BF10908" s="19"/>
      <c r="BG10908" s="19"/>
      <c r="BH10908" s="19"/>
      <c r="BI10908" s="19"/>
      <c r="BJ10908" s="19"/>
      <c r="BK10908" s="19"/>
      <c r="BL10908" s="19"/>
      <c r="BM10908" s="19"/>
      <c r="BN10908" s="19"/>
      <c r="BO10908" s="19"/>
      <c r="BP10908" s="19"/>
      <c r="BQ10908" s="19"/>
      <c r="BR10908" s="19"/>
      <c r="BS10908" s="19"/>
      <c r="BT10908" s="19"/>
      <c r="BU10908" s="19"/>
      <c r="BV10908" s="19"/>
      <c r="BW10908" s="19"/>
      <c r="BX10908" s="19"/>
      <c r="BY10908" s="19"/>
      <c r="BZ10908" s="19"/>
      <c r="CA10908" s="19"/>
      <c r="CB10908" s="19"/>
      <c r="CC10908" s="19"/>
      <c r="CD10908" s="19"/>
      <c r="CE10908" s="19"/>
      <c r="CF10908" s="19"/>
      <c r="CG10908" s="19"/>
      <c r="CH10908" s="19"/>
      <c r="CI10908" s="19"/>
      <c r="CJ10908" s="19"/>
      <c r="CK10908" s="19"/>
      <c r="CL10908" s="19"/>
      <c r="CM10908" s="19"/>
      <c r="CN10908" s="19"/>
      <c r="CO10908" s="19"/>
      <c r="CP10908" s="19"/>
      <c r="CQ10908" s="19"/>
      <c r="CR10908" s="19"/>
      <c r="CS10908" s="19"/>
      <c r="CT10908" s="19"/>
      <c r="CU10908" s="19"/>
      <c r="CV10908" s="19"/>
      <c r="CW10908" s="19"/>
      <c r="CX10908" s="19"/>
      <c r="CY10908" s="19"/>
      <c r="CZ10908" s="19"/>
      <c r="DA10908" s="19"/>
      <c r="DB10908" s="19"/>
    </row>
    <row r="10909" spans="1:106" s="21" customFormat="1" ht="20.25" customHeight="1">
      <c r="A10909" s="3"/>
      <c r="B10909" s="141"/>
      <c r="C10909" s="407" t="s">
        <v>25278</v>
      </c>
      <c r="D10909" s="408" t="s">
        <v>14698</v>
      </c>
      <c r="E10909" s="407" t="s">
        <v>27583</v>
      </c>
      <c r="F10909" s="407" t="s">
        <v>283</v>
      </c>
      <c r="G10909" s="96" t="s">
        <v>630</v>
      </c>
      <c r="H10909" s="96" t="s">
        <v>629</v>
      </c>
      <c r="I10909" s="96"/>
      <c r="J10909" s="159" t="s">
        <v>631</v>
      </c>
      <c r="K10909" s="407" t="s">
        <v>58</v>
      </c>
      <c r="L10909" s="141" t="s">
        <v>22638</v>
      </c>
      <c r="M10909" s="141" t="s">
        <v>22639</v>
      </c>
      <c r="N10909" s="101">
        <v>41685</v>
      </c>
      <c r="O10909" s="100">
        <v>2008</v>
      </c>
      <c r="P10909" s="100" t="s">
        <v>7</v>
      </c>
      <c r="Q10909" s="100">
        <v>2008</v>
      </c>
      <c r="R10909" s="97" t="s">
        <v>23</v>
      </c>
      <c r="S10909" s="102" t="s">
        <v>35</v>
      </c>
      <c r="T10909" s="103">
        <v>0.18579999999999999</v>
      </c>
      <c r="U10909" s="103" t="s">
        <v>391</v>
      </c>
      <c r="V10909" s="100" t="s">
        <v>7</v>
      </c>
      <c r="W10909" s="97" t="s">
        <v>22229</v>
      </c>
      <c r="X10909" s="185"/>
      <c r="Y10909" s="198"/>
      <c r="Z10909" s="198"/>
      <c r="AA10909" s="230"/>
      <c r="AB10909" s="198"/>
      <c r="AC10909" s="230"/>
      <c r="AD10909" s="198"/>
      <c r="AE10909" s="19"/>
      <c r="AF10909" s="438"/>
      <c r="AG10909" s="19"/>
      <c r="AH10909" s="19"/>
      <c r="AI10909" s="19"/>
      <c r="AJ10909" s="19"/>
      <c r="AK10909" s="19"/>
      <c r="AL10909" s="19"/>
      <c r="AM10909" s="19"/>
      <c r="AN10909" s="19"/>
      <c r="AO10909" s="19"/>
      <c r="AP10909" s="19"/>
      <c r="AQ10909" s="19"/>
      <c r="AR10909" s="19"/>
      <c r="AS10909" s="19"/>
      <c r="AT10909" s="19"/>
      <c r="AU10909" s="19"/>
      <c r="AV10909" s="19"/>
      <c r="AW10909" s="19"/>
      <c r="AX10909" s="19"/>
      <c r="AY10909" s="19"/>
      <c r="AZ10909" s="19"/>
      <c r="BA10909" s="19"/>
      <c r="BB10909" s="19"/>
      <c r="BC10909" s="19"/>
      <c r="BD10909" s="19"/>
      <c r="BE10909" s="19"/>
      <c r="BF10909" s="19"/>
      <c r="BG10909" s="19"/>
      <c r="BH10909" s="19"/>
      <c r="BI10909" s="19"/>
      <c r="BJ10909" s="19"/>
      <c r="BK10909" s="19"/>
      <c r="BL10909" s="19"/>
      <c r="BM10909" s="19"/>
      <c r="BN10909" s="19"/>
      <c r="BO10909" s="19"/>
      <c r="BP10909" s="19"/>
      <c r="BQ10909" s="19"/>
      <c r="BR10909" s="19"/>
      <c r="BS10909" s="19"/>
      <c r="BT10909" s="19"/>
      <c r="BU10909" s="19"/>
      <c r="BV10909" s="19"/>
      <c r="BW10909" s="19"/>
      <c r="BX10909" s="19"/>
      <c r="BY10909" s="19"/>
      <c r="BZ10909" s="19"/>
      <c r="CA10909" s="19"/>
      <c r="CB10909" s="19"/>
      <c r="CC10909" s="19"/>
      <c r="CD10909" s="19"/>
      <c r="CE10909" s="19"/>
      <c r="CF10909" s="19"/>
      <c r="CG10909" s="19"/>
      <c r="CH10909" s="19"/>
      <c r="CI10909" s="19"/>
      <c r="CJ10909" s="19"/>
      <c r="CK10909" s="19"/>
      <c r="CL10909" s="19"/>
      <c r="CM10909" s="19"/>
      <c r="CN10909" s="19"/>
      <c r="CO10909" s="19"/>
      <c r="CP10909" s="19"/>
      <c r="CQ10909" s="19"/>
      <c r="CR10909" s="19"/>
      <c r="CS10909" s="19"/>
      <c r="CT10909" s="19"/>
      <c r="CU10909" s="19"/>
      <c r="CV10909" s="19"/>
      <c r="CW10909" s="19"/>
      <c r="CX10909" s="19"/>
      <c r="CY10909" s="19"/>
      <c r="CZ10909" s="19"/>
      <c r="DA10909" s="19"/>
      <c r="DB10909" s="19"/>
    </row>
    <row r="10910" spans="1:106" s="21" customFormat="1" ht="20.25" customHeight="1">
      <c r="A10910" s="3"/>
      <c r="B10910" s="141"/>
      <c r="C10910" s="407" t="s">
        <v>25278</v>
      </c>
      <c r="D10910" s="408" t="s">
        <v>14698</v>
      </c>
      <c r="E10910" s="407" t="s">
        <v>27583</v>
      </c>
      <c r="F10910" s="407" t="s">
        <v>283</v>
      </c>
      <c r="G10910" s="96" t="s">
        <v>633</v>
      </c>
      <c r="H10910" s="96" t="s">
        <v>19028</v>
      </c>
      <c r="I10910" s="96"/>
      <c r="J10910" s="159" t="s">
        <v>632</v>
      </c>
      <c r="K10910" s="407" t="s">
        <v>58</v>
      </c>
      <c r="L10910" s="141" t="s">
        <v>22640</v>
      </c>
      <c r="M10910" s="141" t="s">
        <v>22641</v>
      </c>
      <c r="N10910" s="101">
        <v>41685</v>
      </c>
      <c r="O10910" s="100">
        <v>2008</v>
      </c>
      <c r="P10910" s="100" t="s">
        <v>7</v>
      </c>
      <c r="Q10910" s="100">
        <v>2008</v>
      </c>
      <c r="R10910" s="97" t="s">
        <v>23</v>
      </c>
      <c r="S10910" s="102" t="s">
        <v>35</v>
      </c>
      <c r="T10910" s="103">
        <v>0.2989</v>
      </c>
      <c r="U10910" s="103" t="s">
        <v>391</v>
      </c>
      <c r="V10910" s="100" t="s">
        <v>7</v>
      </c>
      <c r="W10910" s="97" t="s">
        <v>22229</v>
      </c>
      <c r="X10910" s="185"/>
      <c r="Y10910" s="198"/>
      <c r="Z10910" s="198"/>
      <c r="AA10910" s="230"/>
      <c r="AB10910" s="198"/>
      <c r="AC10910" s="230"/>
      <c r="AD10910" s="198"/>
      <c r="AE10910" s="19"/>
      <c r="AF10910" s="438"/>
      <c r="AG10910" s="19"/>
      <c r="AH10910" s="19"/>
      <c r="AI10910" s="19"/>
      <c r="AJ10910" s="19"/>
      <c r="AK10910" s="19"/>
      <c r="AL10910" s="19"/>
      <c r="AM10910" s="19"/>
      <c r="AN10910" s="19"/>
      <c r="AO10910" s="19"/>
      <c r="AP10910" s="19"/>
      <c r="AQ10910" s="19"/>
      <c r="AR10910" s="19"/>
      <c r="AS10910" s="19"/>
      <c r="AT10910" s="19"/>
      <c r="AU10910" s="19"/>
      <c r="AV10910" s="19"/>
      <c r="AW10910" s="19"/>
      <c r="AX10910" s="19"/>
      <c r="AY10910" s="19"/>
      <c r="AZ10910" s="19"/>
      <c r="BA10910" s="19"/>
      <c r="BB10910" s="19"/>
      <c r="BC10910" s="19"/>
      <c r="BD10910" s="19"/>
      <c r="BE10910" s="19"/>
      <c r="BF10910" s="19"/>
      <c r="BG10910" s="19"/>
      <c r="BH10910" s="19"/>
      <c r="BI10910" s="19"/>
      <c r="BJ10910" s="19"/>
      <c r="BK10910" s="19"/>
      <c r="BL10910" s="19"/>
      <c r="BM10910" s="19"/>
      <c r="BN10910" s="19"/>
      <c r="BO10910" s="19"/>
      <c r="BP10910" s="19"/>
      <c r="BQ10910" s="19"/>
      <c r="BR10910" s="19"/>
      <c r="BS10910" s="19"/>
      <c r="BT10910" s="19"/>
      <c r="BU10910" s="19"/>
      <c r="BV10910" s="19"/>
      <c r="BW10910" s="19"/>
      <c r="BX10910" s="19"/>
      <c r="BY10910" s="19"/>
      <c r="BZ10910" s="19"/>
      <c r="CA10910" s="19"/>
      <c r="CB10910" s="19"/>
      <c r="CC10910" s="19"/>
      <c r="CD10910" s="19"/>
      <c r="CE10910" s="19"/>
      <c r="CF10910" s="19"/>
      <c r="CG10910" s="19"/>
      <c r="CH10910" s="19"/>
      <c r="CI10910" s="19"/>
      <c r="CJ10910" s="19"/>
      <c r="CK10910" s="19"/>
      <c r="CL10910" s="19"/>
      <c r="CM10910" s="19"/>
      <c r="CN10910" s="19"/>
      <c r="CO10910" s="19"/>
      <c r="CP10910" s="19"/>
      <c r="CQ10910" s="19"/>
      <c r="CR10910" s="19"/>
      <c r="CS10910" s="19"/>
      <c r="CT10910" s="19"/>
      <c r="CU10910" s="19"/>
      <c r="CV10910" s="19"/>
      <c r="CW10910" s="19"/>
      <c r="CX10910" s="19"/>
      <c r="CY10910" s="19"/>
      <c r="CZ10910" s="19"/>
      <c r="DA10910" s="19"/>
      <c r="DB10910" s="19"/>
    </row>
    <row r="10911" spans="1:106" s="21" customFormat="1" ht="20.25" customHeight="1">
      <c r="A10911" s="3"/>
      <c r="B10911" s="141"/>
      <c r="C10911" s="407" t="s">
        <v>25278</v>
      </c>
      <c r="D10911" s="408" t="s">
        <v>14698</v>
      </c>
      <c r="E10911" s="407" t="s">
        <v>27583</v>
      </c>
      <c r="F10911" s="407" t="s">
        <v>283</v>
      </c>
      <c r="G10911" s="96" t="s">
        <v>634</v>
      </c>
      <c r="H10911" s="96" t="s">
        <v>19029</v>
      </c>
      <c r="I10911" s="96"/>
      <c r="J10911" s="159" t="s">
        <v>632</v>
      </c>
      <c r="K10911" s="407" t="s">
        <v>58</v>
      </c>
      <c r="L10911" s="141" t="s">
        <v>22642</v>
      </c>
      <c r="M10911" s="141" t="s">
        <v>22643</v>
      </c>
      <c r="N10911" s="101">
        <v>41685</v>
      </c>
      <c r="O10911" s="100">
        <v>2008</v>
      </c>
      <c r="P10911" s="100" t="s">
        <v>7</v>
      </c>
      <c r="Q10911" s="100">
        <v>2008</v>
      </c>
      <c r="R10911" s="97" t="s">
        <v>23</v>
      </c>
      <c r="S10911" s="102" t="s">
        <v>35</v>
      </c>
      <c r="T10911" s="103">
        <v>3.7400000000000003E-2</v>
      </c>
      <c r="U10911" s="103" t="s">
        <v>391</v>
      </c>
      <c r="V10911" s="100" t="s">
        <v>7</v>
      </c>
      <c r="W10911" s="97" t="s">
        <v>22229</v>
      </c>
      <c r="X10911" s="185"/>
      <c r="Y10911" s="198"/>
      <c r="Z10911" s="198"/>
      <c r="AA10911" s="230"/>
      <c r="AB10911" s="198"/>
      <c r="AC10911" s="230"/>
      <c r="AD10911" s="198"/>
      <c r="AE10911" s="19"/>
      <c r="AF10911" s="438"/>
      <c r="AG10911" s="19"/>
      <c r="AH10911" s="19"/>
      <c r="AI10911" s="19"/>
      <c r="AJ10911" s="19"/>
      <c r="AK10911" s="19"/>
      <c r="AL10911" s="19"/>
      <c r="AM10911" s="19"/>
      <c r="AN10911" s="19"/>
      <c r="AO10911" s="19"/>
      <c r="AP10911" s="19"/>
      <c r="AQ10911" s="19"/>
      <c r="AR10911" s="19"/>
      <c r="AS10911" s="19"/>
      <c r="AT10911" s="19"/>
      <c r="AU10911" s="19"/>
      <c r="AV10911" s="19"/>
      <c r="AW10911" s="19"/>
      <c r="AX10911" s="19"/>
      <c r="AY10911" s="19"/>
      <c r="AZ10911" s="19"/>
      <c r="BA10911" s="19"/>
      <c r="BB10911" s="19"/>
      <c r="BC10911" s="19"/>
      <c r="BD10911" s="19"/>
      <c r="BE10911" s="19"/>
      <c r="BF10911" s="19"/>
      <c r="BG10911" s="19"/>
      <c r="BH10911" s="19"/>
      <c r="BI10911" s="19"/>
      <c r="BJ10911" s="19"/>
      <c r="BK10911" s="19"/>
      <c r="BL10911" s="19"/>
      <c r="BM10911" s="19"/>
      <c r="BN10911" s="19"/>
      <c r="BO10911" s="19"/>
      <c r="BP10911" s="19"/>
      <c r="BQ10911" s="19"/>
      <c r="BR10911" s="19"/>
      <c r="BS10911" s="19"/>
      <c r="BT10911" s="19"/>
      <c r="BU10911" s="19"/>
      <c r="BV10911" s="19"/>
      <c r="BW10911" s="19"/>
      <c r="BX10911" s="19"/>
      <c r="BY10911" s="19"/>
      <c r="BZ10911" s="19"/>
      <c r="CA10911" s="19"/>
      <c r="CB10911" s="19"/>
      <c r="CC10911" s="19"/>
      <c r="CD10911" s="19"/>
      <c r="CE10911" s="19"/>
      <c r="CF10911" s="19"/>
      <c r="CG10911" s="19"/>
      <c r="CH10911" s="19"/>
      <c r="CI10911" s="19"/>
      <c r="CJ10911" s="19"/>
      <c r="CK10911" s="19"/>
      <c r="CL10911" s="19"/>
      <c r="CM10911" s="19"/>
      <c r="CN10911" s="19"/>
      <c r="CO10911" s="19"/>
      <c r="CP10911" s="19"/>
      <c r="CQ10911" s="19"/>
      <c r="CR10911" s="19"/>
      <c r="CS10911" s="19"/>
      <c r="CT10911" s="19"/>
      <c r="CU10911" s="19"/>
      <c r="CV10911" s="19"/>
      <c r="CW10911" s="19"/>
      <c r="CX10911" s="19"/>
      <c r="CY10911" s="19"/>
      <c r="CZ10911" s="19"/>
      <c r="DA10911" s="19"/>
      <c r="DB10911" s="19"/>
    </row>
    <row r="10912" spans="1:106" s="21" customFormat="1" ht="20.25" customHeight="1">
      <c r="A10912" s="3"/>
      <c r="B10912" s="141"/>
      <c r="C10912" s="407" t="s">
        <v>25278</v>
      </c>
      <c r="D10912" s="408" t="s">
        <v>14698</v>
      </c>
      <c r="E10912" s="407" t="s">
        <v>27583</v>
      </c>
      <c r="F10912" s="407" t="s">
        <v>283</v>
      </c>
      <c r="G10912" s="96" t="s">
        <v>636</v>
      </c>
      <c r="H10912" s="96" t="s">
        <v>19030</v>
      </c>
      <c r="I10912" s="96"/>
      <c r="J10912" s="159" t="s">
        <v>635</v>
      </c>
      <c r="K10912" s="407" t="s">
        <v>58</v>
      </c>
      <c r="L10912" s="141" t="s">
        <v>22644</v>
      </c>
      <c r="M10912" s="141" t="s">
        <v>22645</v>
      </c>
      <c r="N10912" s="101">
        <v>41685</v>
      </c>
      <c r="O10912" s="100">
        <v>2008</v>
      </c>
      <c r="P10912" s="100" t="s">
        <v>7</v>
      </c>
      <c r="Q10912" s="100">
        <v>2008</v>
      </c>
      <c r="R10912" s="97" t="s">
        <v>23</v>
      </c>
      <c r="S10912" s="102" t="s">
        <v>35</v>
      </c>
      <c r="T10912" s="103">
        <v>0.16259999999999999</v>
      </c>
      <c r="U10912" s="103" t="s">
        <v>391</v>
      </c>
      <c r="V10912" s="100" t="s">
        <v>7</v>
      </c>
      <c r="W10912" s="97" t="s">
        <v>22229</v>
      </c>
      <c r="X10912" s="185"/>
      <c r="Y10912" s="539"/>
      <c r="Z10912" s="539"/>
      <c r="AA10912" s="490"/>
      <c r="AB10912" s="491"/>
      <c r="AC10912" s="490"/>
      <c r="AD10912" s="491"/>
      <c r="AE10912" s="19"/>
      <c r="AF10912" s="438"/>
      <c r="AG10912" s="19"/>
      <c r="AH10912" s="19"/>
      <c r="AI10912" s="19"/>
      <c r="AJ10912" s="19"/>
      <c r="AK10912" s="19"/>
      <c r="AL10912" s="19"/>
      <c r="AM10912" s="19"/>
      <c r="AN10912" s="19"/>
      <c r="AO10912" s="19"/>
      <c r="AP10912" s="19"/>
      <c r="AQ10912" s="19"/>
      <c r="AR10912" s="19"/>
      <c r="AS10912" s="19"/>
      <c r="AT10912" s="19"/>
      <c r="AU10912" s="19"/>
      <c r="AV10912" s="19"/>
      <c r="AW10912" s="19"/>
      <c r="AX10912" s="19"/>
      <c r="AY10912" s="19"/>
      <c r="AZ10912" s="19"/>
      <c r="BA10912" s="19"/>
      <c r="BB10912" s="19"/>
      <c r="BC10912" s="19"/>
      <c r="BD10912" s="19"/>
      <c r="BE10912" s="19"/>
      <c r="BF10912" s="19"/>
      <c r="BG10912" s="19"/>
      <c r="BH10912" s="19"/>
      <c r="BI10912" s="19"/>
      <c r="BJ10912" s="19"/>
      <c r="BK10912" s="19"/>
      <c r="BL10912" s="19"/>
      <c r="BM10912" s="19"/>
      <c r="BN10912" s="19"/>
      <c r="BO10912" s="19"/>
      <c r="BP10912" s="19"/>
      <c r="BQ10912" s="19"/>
      <c r="BR10912" s="19"/>
      <c r="BS10912" s="19"/>
      <c r="BT10912" s="19"/>
      <c r="BU10912" s="19"/>
      <c r="BV10912" s="19"/>
      <c r="BW10912" s="19"/>
      <c r="BX10912" s="19"/>
      <c r="BY10912" s="19"/>
      <c r="BZ10912" s="19"/>
      <c r="CA10912" s="19"/>
      <c r="CB10912" s="19"/>
      <c r="CC10912" s="19"/>
      <c r="CD10912" s="19"/>
      <c r="CE10912" s="19"/>
      <c r="CF10912" s="19"/>
      <c r="CG10912" s="19"/>
      <c r="CH10912" s="19"/>
      <c r="CI10912" s="19"/>
      <c r="CJ10912" s="19"/>
      <c r="CK10912" s="19"/>
      <c r="CL10912" s="19"/>
      <c r="CM10912" s="19"/>
      <c r="CN10912" s="19"/>
      <c r="CO10912" s="19"/>
      <c r="CP10912" s="19"/>
      <c r="CQ10912" s="19"/>
      <c r="CR10912" s="19"/>
      <c r="CS10912" s="19"/>
      <c r="CT10912" s="19"/>
      <c r="CU10912" s="19"/>
      <c r="CV10912" s="19"/>
      <c r="CW10912" s="19"/>
      <c r="CX10912" s="19"/>
      <c r="CY10912" s="19"/>
      <c r="CZ10912" s="19"/>
      <c r="DA10912" s="19"/>
      <c r="DB10912" s="19"/>
    </row>
    <row r="10913" spans="1:108" s="21" customFormat="1" ht="20.25" customHeight="1">
      <c r="A10913" s="3"/>
      <c r="B10913" s="141"/>
      <c r="C10913" s="407" t="s">
        <v>25278</v>
      </c>
      <c r="D10913" s="408" t="s">
        <v>14698</v>
      </c>
      <c r="E10913" s="407" t="s">
        <v>27583</v>
      </c>
      <c r="F10913" s="407" t="s">
        <v>283</v>
      </c>
      <c r="G10913" s="96" t="s">
        <v>638</v>
      </c>
      <c r="H10913" s="96" t="s">
        <v>19031</v>
      </c>
      <c r="I10913" s="96"/>
      <c r="J10913" s="159" t="s">
        <v>637</v>
      </c>
      <c r="K10913" s="407" t="s">
        <v>58</v>
      </c>
      <c r="L10913" s="141" t="s">
        <v>22646</v>
      </c>
      <c r="M10913" s="141" t="s">
        <v>22647</v>
      </c>
      <c r="N10913" s="101">
        <v>41685</v>
      </c>
      <c r="O10913" s="100">
        <v>2008</v>
      </c>
      <c r="P10913" s="100" t="s">
        <v>7</v>
      </c>
      <c r="Q10913" s="100">
        <v>2008</v>
      </c>
      <c r="R10913" s="97" t="s">
        <v>23</v>
      </c>
      <c r="S10913" s="102" t="s">
        <v>35</v>
      </c>
      <c r="T10913" s="103">
        <v>0.11</v>
      </c>
      <c r="U10913" s="103" t="s">
        <v>391</v>
      </c>
      <c r="V10913" s="100" t="s">
        <v>7</v>
      </c>
      <c r="W10913" s="97" t="s">
        <v>22229</v>
      </c>
      <c r="X10913" s="185"/>
      <c r="Y10913" s="198"/>
      <c r="Z10913" s="198"/>
      <c r="AA10913" s="230"/>
      <c r="AB10913" s="198"/>
      <c r="AC10913" s="230"/>
      <c r="AD10913" s="198"/>
      <c r="AE10913" s="19"/>
      <c r="AF10913" s="438"/>
      <c r="AG10913" s="19"/>
      <c r="AH10913" s="19"/>
      <c r="AI10913" s="19"/>
      <c r="AJ10913" s="19"/>
      <c r="AK10913" s="19"/>
      <c r="AL10913" s="19"/>
      <c r="AM10913" s="19"/>
      <c r="AN10913" s="19"/>
      <c r="AO10913" s="19"/>
      <c r="AP10913" s="19"/>
      <c r="AQ10913" s="19"/>
      <c r="AR10913" s="19"/>
      <c r="AS10913" s="19"/>
      <c r="AT10913" s="19"/>
      <c r="AU10913" s="19"/>
      <c r="AV10913" s="19"/>
      <c r="AW10913" s="19"/>
      <c r="AX10913" s="19"/>
      <c r="AY10913" s="19"/>
      <c r="AZ10913" s="19"/>
      <c r="BA10913" s="19"/>
      <c r="BB10913" s="19"/>
      <c r="BC10913" s="19"/>
      <c r="BD10913" s="19"/>
      <c r="BE10913" s="19"/>
      <c r="BF10913" s="19"/>
      <c r="BG10913" s="19"/>
      <c r="BH10913" s="19"/>
      <c r="BI10913" s="19"/>
      <c r="BJ10913" s="19"/>
      <c r="BK10913" s="19"/>
      <c r="BL10913" s="19"/>
      <c r="BM10913" s="19"/>
      <c r="BN10913" s="19"/>
      <c r="BO10913" s="19"/>
      <c r="BP10913" s="19"/>
      <c r="BQ10913" s="19"/>
      <c r="BR10913" s="19"/>
      <c r="BS10913" s="19"/>
      <c r="BT10913" s="19"/>
      <c r="BU10913" s="19"/>
      <c r="BV10913" s="19"/>
      <c r="BW10913" s="19"/>
      <c r="BX10913" s="19"/>
      <c r="BY10913" s="19"/>
      <c r="BZ10913" s="19"/>
      <c r="CA10913" s="19"/>
      <c r="CB10913" s="19"/>
      <c r="CC10913" s="19"/>
      <c r="CD10913" s="19"/>
      <c r="CE10913" s="19"/>
      <c r="CF10913" s="19"/>
      <c r="CG10913" s="19"/>
      <c r="CH10913" s="19"/>
      <c r="CI10913" s="19"/>
      <c r="CJ10913" s="19"/>
      <c r="CK10913" s="19"/>
      <c r="CL10913" s="19"/>
      <c r="CM10913" s="19"/>
      <c r="CN10913" s="19"/>
      <c r="CO10913" s="19"/>
      <c r="CP10913" s="19"/>
      <c r="CQ10913" s="19"/>
      <c r="CR10913" s="19"/>
      <c r="CS10913" s="19"/>
      <c r="CT10913" s="19"/>
      <c r="CU10913" s="19"/>
      <c r="CV10913" s="19"/>
      <c r="CW10913" s="19"/>
      <c r="CX10913" s="19"/>
      <c r="CY10913" s="19"/>
      <c r="CZ10913" s="19"/>
      <c r="DA10913" s="19"/>
      <c r="DB10913" s="19"/>
    </row>
    <row r="10914" spans="1:108" s="21" customFormat="1" ht="20.25" customHeight="1">
      <c r="A10914" s="3"/>
      <c r="B10914" s="141"/>
      <c r="C10914" s="407" t="s">
        <v>25278</v>
      </c>
      <c r="D10914" s="408" t="s">
        <v>14698</v>
      </c>
      <c r="E10914" s="407" t="s">
        <v>27583</v>
      </c>
      <c r="F10914" s="407" t="s">
        <v>283</v>
      </c>
      <c r="G10914" s="96" t="s">
        <v>639</v>
      </c>
      <c r="H10914" s="96" t="s">
        <v>19032</v>
      </c>
      <c r="I10914" s="96"/>
      <c r="J10914" s="159" t="s">
        <v>637</v>
      </c>
      <c r="K10914" s="407" t="s">
        <v>58</v>
      </c>
      <c r="L10914" s="141" t="s">
        <v>22648</v>
      </c>
      <c r="M10914" s="141" t="s">
        <v>22649</v>
      </c>
      <c r="N10914" s="101">
        <v>41685</v>
      </c>
      <c r="O10914" s="100">
        <v>2008</v>
      </c>
      <c r="P10914" s="100" t="s">
        <v>7</v>
      </c>
      <c r="Q10914" s="100">
        <v>2008</v>
      </c>
      <c r="R10914" s="97" t="s">
        <v>23</v>
      </c>
      <c r="S10914" s="102" t="s">
        <v>35</v>
      </c>
      <c r="T10914" s="103">
        <v>5.0500000000000003E-2</v>
      </c>
      <c r="U10914" s="103" t="s">
        <v>391</v>
      </c>
      <c r="V10914" s="100" t="s">
        <v>7</v>
      </c>
      <c r="W10914" s="97" t="s">
        <v>22229</v>
      </c>
      <c r="X10914" s="185"/>
      <c r="Y10914" s="198"/>
      <c r="Z10914" s="198"/>
      <c r="AA10914" s="230"/>
      <c r="AB10914" s="198"/>
      <c r="AC10914" s="230"/>
      <c r="AD10914" s="198"/>
      <c r="AE10914" s="19"/>
      <c r="AF10914" s="438"/>
      <c r="AG10914" s="19"/>
      <c r="AH10914" s="19"/>
      <c r="AI10914" s="19"/>
      <c r="AJ10914" s="19"/>
      <c r="AK10914" s="19"/>
      <c r="AL10914" s="19"/>
      <c r="AM10914" s="19"/>
      <c r="AN10914" s="19"/>
      <c r="AO10914" s="19"/>
      <c r="AP10914" s="19"/>
      <c r="AQ10914" s="19"/>
      <c r="AR10914" s="19"/>
      <c r="AS10914" s="19"/>
      <c r="AT10914" s="19"/>
      <c r="AU10914" s="19"/>
      <c r="AV10914" s="19"/>
      <c r="AW10914" s="19"/>
      <c r="AX10914" s="19"/>
      <c r="AY10914" s="19"/>
      <c r="AZ10914" s="19"/>
      <c r="BA10914" s="19"/>
      <c r="BB10914" s="19"/>
      <c r="BC10914" s="19"/>
      <c r="BD10914" s="19"/>
      <c r="BE10914" s="19"/>
      <c r="BF10914" s="19"/>
      <c r="BG10914" s="19"/>
      <c r="BH10914" s="19"/>
      <c r="BI10914" s="19"/>
      <c r="BJ10914" s="19"/>
      <c r="BK10914" s="19"/>
      <c r="BL10914" s="19"/>
      <c r="BM10914" s="19"/>
      <c r="BN10914" s="19"/>
      <c r="BO10914" s="19"/>
      <c r="BP10914" s="19"/>
      <c r="BQ10914" s="19"/>
      <c r="BR10914" s="19"/>
      <c r="BS10914" s="19"/>
      <c r="BT10914" s="19"/>
      <c r="BU10914" s="19"/>
      <c r="BV10914" s="19"/>
      <c r="BW10914" s="19"/>
      <c r="BX10914" s="19"/>
      <c r="BY10914" s="19"/>
      <c r="BZ10914" s="19"/>
      <c r="CA10914" s="19"/>
      <c r="CB10914" s="19"/>
      <c r="CC10914" s="19"/>
      <c r="CD10914" s="19"/>
      <c r="CE10914" s="19"/>
      <c r="CF10914" s="19"/>
      <c r="CG10914" s="19"/>
      <c r="CH10914" s="19"/>
      <c r="CI10914" s="19"/>
      <c r="CJ10914" s="19"/>
      <c r="CK10914" s="19"/>
      <c r="CL10914" s="19"/>
      <c r="CM10914" s="19"/>
      <c r="CN10914" s="19"/>
      <c r="CO10914" s="19"/>
      <c r="CP10914" s="19"/>
      <c r="CQ10914" s="19"/>
      <c r="CR10914" s="19"/>
      <c r="CS10914" s="19"/>
      <c r="CT10914" s="19"/>
      <c r="CU10914" s="19"/>
      <c r="CV10914" s="19"/>
      <c r="CW10914" s="19"/>
      <c r="CX10914" s="19"/>
      <c r="CY10914" s="19"/>
      <c r="CZ10914" s="19"/>
      <c r="DA10914" s="19"/>
      <c r="DB10914" s="19"/>
    </row>
    <row r="10915" spans="1:108" s="21" customFormat="1" ht="20.25" customHeight="1">
      <c r="A10915" s="3"/>
      <c r="B10915" s="141"/>
      <c r="C10915" s="407" t="s">
        <v>25278</v>
      </c>
      <c r="D10915" s="408" t="s">
        <v>14698</v>
      </c>
      <c r="E10915" s="407" t="s">
        <v>27583</v>
      </c>
      <c r="F10915" s="407" t="s">
        <v>283</v>
      </c>
      <c r="G10915" s="96" t="s">
        <v>640</v>
      </c>
      <c r="H10915" s="96" t="s">
        <v>19033</v>
      </c>
      <c r="I10915" s="96"/>
      <c r="J10915" s="159" t="s">
        <v>637</v>
      </c>
      <c r="K10915" s="407" t="s">
        <v>58</v>
      </c>
      <c r="L10915" s="141" t="s">
        <v>22650</v>
      </c>
      <c r="M10915" s="141" t="s">
        <v>22651</v>
      </c>
      <c r="N10915" s="101">
        <v>41685</v>
      </c>
      <c r="O10915" s="100">
        <v>2008</v>
      </c>
      <c r="P10915" s="100" t="s">
        <v>7</v>
      </c>
      <c r="Q10915" s="100">
        <v>2008</v>
      </c>
      <c r="R10915" s="97" t="s">
        <v>23</v>
      </c>
      <c r="S10915" s="102" t="s">
        <v>35</v>
      </c>
      <c r="T10915" s="103">
        <v>1.47E-2</v>
      </c>
      <c r="U10915" s="103" t="s">
        <v>391</v>
      </c>
      <c r="V10915" s="100" t="s">
        <v>7</v>
      </c>
      <c r="W10915" s="97" t="s">
        <v>22229</v>
      </c>
      <c r="X10915" s="185"/>
      <c r="Y10915" s="198"/>
      <c r="Z10915" s="198"/>
      <c r="AA10915" s="230"/>
      <c r="AB10915" s="198"/>
      <c r="AC10915" s="230"/>
      <c r="AD10915" s="198"/>
      <c r="AE10915" s="19"/>
      <c r="AF10915" s="438"/>
      <c r="AG10915" s="19"/>
      <c r="AH10915" s="19"/>
      <c r="AI10915" s="19"/>
      <c r="AJ10915" s="19"/>
      <c r="AK10915" s="19"/>
      <c r="AL10915" s="19"/>
      <c r="AM10915" s="19"/>
      <c r="AN10915" s="19"/>
      <c r="AO10915" s="19"/>
      <c r="AP10915" s="19"/>
      <c r="AQ10915" s="19"/>
      <c r="AR10915" s="19"/>
      <c r="AS10915" s="19"/>
      <c r="AT10915" s="19"/>
      <c r="AU10915" s="19"/>
      <c r="AV10915" s="19"/>
      <c r="AW10915" s="19"/>
      <c r="AX10915" s="19"/>
      <c r="AY10915" s="19"/>
      <c r="AZ10915" s="19"/>
      <c r="BA10915" s="19"/>
      <c r="BB10915" s="19"/>
      <c r="BC10915" s="19"/>
      <c r="BD10915" s="19"/>
      <c r="BE10915" s="19"/>
      <c r="BF10915" s="19"/>
      <c r="BG10915" s="19"/>
      <c r="BH10915" s="19"/>
      <c r="BI10915" s="19"/>
      <c r="BJ10915" s="19"/>
      <c r="BK10915" s="19"/>
      <c r="BL10915" s="19"/>
      <c r="BM10915" s="19"/>
      <c r="BN10915" s="19"/>
      <c r="BO10915" s="19"/>
      <c r="BP10915" s="19"/>
      <c r="BQ10915" s="19"/>
      <c r="BR10915" s="19"/>
      <c r="BS10915" s="19"/>
      <c r="BT10915" s="19"/>
      <c r="BU10915" s="19"/>
      <c r="BV10915" s="19"/>
      <c r="BW10915" s="19"/>
      <c r="BX10915" s="19"/>
      <c r="BY10915" s="19"/>
      <c r="BZ10915" s="19"/>
      <c r="CA10915" s="19"/>
      <c r="CB10915" s="19"/>
      <c r="CC10915" s="19"/>
      <c r="CD10915" s="19"/>
      <c r="CE10915" s="19"/>
      <c r="CF10915" s="19"/>
      <c r="CG10915" s="19"/>
      <c r="CH10915" s="19"/>
      <c r="CI10915" s="19"/>
      <c r="CJ10915" s="19"/>
      <c r="CK10915" s="19"/>
      <c r="CL10915" s="19"/>
      <c r="CM10915" s="19"/>
      <c r="CN10915" s="19"/>
      <c r="CO10915" s="19"/>
      <c r="CP10915" s="19"/>
      <c r="CQ10915" s="19"/>
      <c r="CR10915" s="19"/>
      <c r="CS10915" s="19"/>
      <c r="CT10915" s="19"/>
      <c r="CU10915" s="19"/>
      <c r="CV10915" s="19"/>
      <c r="CW10915" s="19"/>
      <c r="CX10915" s="19"/>
      <c r="CY10915" s="19"/>
      <c r="CZ10915" s="19"/>
      <c r="DA10915" s="19"/>
      <c r="DB10915" s="19"/>
    </row>
    <row r="10916" spans="1:108" s="21" customFormat="1" ht="20.25" customHeight="1">
      <c r="A10916" s="3"/>
      <c r="B10916" s="141"/>
      <c r="C10916" s="407" t="s">
        <v>25278</v>
      </c>
      <c r="D10916" s="408" t="s">
        <v>14698</v>
      </c>
      <c r="E10916" s="407" t="s">
        <v>27583</v>
      </c>
      <c r="F10916" s="407" t="s">
        <v>283</v>
      </c>
      <c r="G10916" s="96" t="s">
        <v>641</v>
      </c>
      <c r="H10916" s="96" t="s">
        <v>19034</v>
      </c>
      <c r="I10916" s="96"/>
      <c r="J10916" s="159" t="s">
        <v>642</v>
      </c>
      <c r="K10916" s="407" t="s">
        <v>58</v>
      </c>
      <c r="L10916" s="141" t="s">
        <v>22652</v>
      </c>
      <c r="M10916" s="141" t="s">
        <v>22653</v>
      </c>
      <c r="N10916" s="101">
        <v>41685</v>
      </c>
      <c r="O10916" s="100">
        <v>2008</v>
      </c>
      <c r="P10916" s="100" t="s">
        <v>7</v>
      </c>
      <c r="Q10916" s="100">
        <v>2008</v>
      </c>
      <c r="R10916" s="97" t="s">
        <v>23</v>
      </c>
      <c r="S10916" s="102" t="s">
        <v>35</v>
      </c>
      <c r="T10916" s="103">
        <v>0.13500000000000001</v>
      </c>
      <c r="U10916" s="103" t="s">
        <v>391</v>
      </c>
      <c r="V10916" s="100" t="s">
        <v>7</v>
      </c>
      <c r="W10916" s="97" t="s">
        <v>22229</v>
      </c>
      <c r="X10916" s="185"/>
      <c r="Y10916" s="539"/>
      <c r="Z10916" s="539"/>
      <c r="AA10916" s="490"/>
      <c r="AB10916" s="491"/>
      <c r="AC10916" s="490"/>
      <c r="AD10916" s="491"/>
      <c r="AE10916" s="19"/>
      <c r="AF10916" s="438"/>
      <c r="AG10916" s="19"/>
      <c r="AH10916" s="19"/>
      <c r="AI10916" s="19"/>
      <c r="AJ10916" s="19"/>
      <c r="AK10916" s="19"/>
      <c r="AL10916" s="19"/>
      <c r="AM10916" s="19"/>
      <c r="AN10916" s="19"/>
      <c r="AO10916" s="19"/>
      <c r="AP10916" s="19"/>
      <c r="AQ10916" s="19"/>
      <c r="AR10916" s="19"/>
      <c r="AS10916" s="19"/>
      <c r="AT10916" s="19"/>
      <c r="AU10916" s="19"/>
      <c r="AV10916" s="19"/>
      <c r="AW10916" s="19"/>
      <c r="AX10916" s="19"/>
      <c r="AY10916" s="19"/>
      <c r="AZ10916" s="19"/>
      <c r="BA10916" s="19"/>
      <c r="BB10916" s="19"/>
      <c r="BC10916" s="19"/>
      <c r="BD10916" s="19"/>
      <c r="BE10916" s="19"/>
      <c r="BF10916" s="19"/>
      <c r="BG10916" s="19"/>
      <c r="BH10916" s="19"/>
      <c r="BI10916" s="19"/>
      <c r="BJ10916" s="19"/>
      <c r="BK10916" s="19"/>
      <c r="BL10916" s="19"/>
      <c r="BM10916" s="19"/>
      <c r="BN10916" s="19"/>
      <c r="BO10916" s="19"/>
      <c r="BP10916" s="19"/>
      <c r="BQ10916" s="19"/>
      <c r="BR10916" s="19"/>
      <c r="BS10916" s="19"/>
      <c r="BT10916" s="19"/>
      <c r="BU10916" s="19"/>
      <c r="BV10916" s="19"/>
      <c r="BW10916" s="19"/>
      <c r="BX10916" s="19"/>
      <c r="BY10916" s="19"/>
      <c r="BZ10916" s="19"/>
      <c r="CA10916" s="19"/>
      <c r="CB10916" s="19"/>
      <c r="CC10916" s="19"/>
      <c r="CD10916" s="19"/>
      <c r="CE10916" s="19"/>
      <c r="CF10916" s="19"/>
      <c r="CG10916" s="19"/>
      <c r="CH10916" s="19"/>
      <c r="CI10916" s="19"/>
      <c r="CJ10916" s="19"/>
      <c r="CK10916" s="19"/>
      <c r="CL10916" s="19"/>
      <c r="CM10916" s="19"/>
      <c r="CN10916" s="19"/>
      <c r="CO10916" s="19"/>
      <c r="CP10916" s="19"/>
      <c r="CQ10916" s="19"/>
      <c r="CR10916" s="19"/>
      <c r="CS10916" s="19"/>
      <c r="CT10916" s="19"/>
      <c r="CU10916" s="19"/>
      <c r="CV10916" s="19"/>
      <c r="CW10916" s="19"/>
      <c r="CX10916" s="19"/>
      <c r="CY10916" s="19"/>
      <c r="CZ10916" s="19"/>
      <c r="DA10916" s="19"/>
      <c r="DB10916" s="19"/>
    </row>
    <row r="10917" spans="1:108" s="21" customFormat="1" ht="20.25" customHeight="1">
      <c r="A10917" s="3"/>
      <c r="B10917" s="141"/>
      <c r="C10917" s="407" t="s">
        <v>25278</v>
      </c>
      <c r="D10917" s="408" t="s">
        <v>14698</v>
      </c>
      <c r="E10917" s="407" t="s">
        <v>27583</v>
      </c>
      <c r="F10917" s="407" t="s">
        <v>283</v>
      </c>
      <c r="G10917" s="96" t="s">
        <v>643</v>
      </c>
      <c r="H10917" s="96" t="s">
        <v>19035</v>
      </c>
      <c r="I10917" s="96"/>
      <c r="J10917" s="159" t="s">
        <v>644</v>
      </c>
      <c r="K10917" s="407" t="s">
        <v>58</v>
      </c>
      <c r="L10917" s="141" t="s">
        <v>22654</v>
      </c>
      <c r="M10917" s="141" t="s">
        <v>22655</v>
      </c>
      <c r="N10917" s="101">
        <v>41685</v>
      </c>
      <c r="O10917" s="100">
        <v>2008</v>
      </c>
      <c r="P10917" s="100" t="s">
        <v>7</v>
      </c>
      <c r="Q10917" s="100">
        <v>2008</v>
      </c>
      <c r="R10917" s="97" t="s">
        <v>23</v>
      </c>
      <c r="S10917" s="102" t="s">
        <v>35</v>
      </c>
      <c r="T10917" s="103">
        <v>1.8512</v>
      </c>
      <c r="U10917" s="103" t="s">
        <v>391</v>
      </c>
      <c r="V10917" s="100" t="s">
        <v>7</v>
      </c>
      <c r="W10917" s="97" t="s">
        <v>22229</v>
      </c>
      <c r="X10917" s="185"/>
      <c r="Y10917" s="539"/>
      <c r="Z10917" s="539"/>
      <c r="AA10917" s="490"/>
      <c r="AB10917" s="491"/>
      <c r="AC10917" s="490"/>
      <c r="AD10917" s="491"/>
      <c r="AE10917" s="19"/>
      <c r="AF10917" s="438"/>
      <c r="AG10917" s="19"/>
      <c r="AH10917" s="19"/>
      <c r="AI10917" s="19"/>
      <c r="AJ10917" s="19"/>
      <c r="AK10917" s="19"/>
      <c r="AL10917" s="19"/>
      <c r="AM10917" s="19"/>
      <c r="AN10917" s="19"/>
      <c r="AO10917" s="19"/>
      <c r="AP10917" s="19"/>
      <c r="AQ10917" s="19"/>
      <c r="AR10917" s="19"/>
      <c r="AS10917" s="19"/>
      <c r="AT10917" s="19"/>
      <c r="AU10917" s="19"/>
      <c r="AV10917" s="19"/>
      <c r="AW10917" s="19"/>
      <c r="AX10917" s="19"/>
      <c r="AY10917" s="19"/>
      <c r="AZ10917" s="19"/>
      <c r="BA10917" s="19"/>
      <c r="BB10917" s="19"/>
      <c r="BC10917" s="19"/>
      <c r="BD10917" s="19"/>
      <c r="BE10917" s="19"/>
      <c r="BF10917" s="19"/>
      <c r="BG10917" s="19"/>
      <c r="BH10917" s="19"/>
      <c r="BI10917" s="19"/>
      <c r="BJ10917" s="19"/>
      <c r="BK10917" s="19"/>
      <c r="BL10917" s="19"/>
      <c r="BM10917" s="19"/>
      <c r="BN10917" s="19"/>
      <c r="BO10917" s="19"/>
      <c r="BP10917" s="19"/>
      <c r="BQ10917" s="19"/>
      <c r="BR10917" s="19"/>
      <c r="BS10917" s="19"/>
      <c r="BT10917" s="19"/>
      <c r="BU10917" s="19"/>
      <c r="BV10917" s="19"/>
      <c r="BW10917" s="19"/>
      <c r="BX10917" s="19"/>
      <c r="BY10917" s="19"/>
      <c r="BZ10917" s="19"/>
      <c r="CA10917" s="19"/>
      <c r="CB10917" s="19"/>
      <c r="CC10917" s="19"/>
      <c r="CD10917" s="19"/>
      <c r="CE10917" s="19"/>
      <c r="CF10917" s="19"/>
      <c r="CG10917" s="19"/>
      <c r="CH10917" s="19"/>
      <c r="CI10917" s="19"/>
      <c r="CJ10917" s="19"/>
      <c r="CK10917" s="19"/>
      <c r="CL10917" s="19"/>
      <c r="CM10917" s="19"/>
      <c r="CN10917" s="19"/>
      <c r="CO10917" s="19"/>
      <c r="CP10917" s="19"/>
      <c r="CQ10917" s="19"/>
      <c r="CR10917" s="19"/>
      <c r="CS10917" s="19"/>
      <c r="CT10917" s="19"/>
      <c r="CU10917" s="19"/>
      <c r="CV10917" s="19"/>
      <c r="CW10917" s="19"/>
      <c r="CX10917" s="19"/>
      <c r="CY10917" s="19"/>
      <c r="CZ10917" s="19"/>
      <c r="DA10917" s="19"/>
      <c r="DB10917" s="19"/>
    </row>
    <row r="10918" spans="1:108" s="21" customFormat="1" ht="20.25" customHeight="1">
      <c r="A10918" s="3"/>
      <c r="B10918" s="141"/>
      <c r="C10918" s="407" t="s">
        <v>25278</v>
      </c>
      <c r="D10918" s="408" t="s">
        <v>14698</v>
      </c>
      <c r="E10918" s="407" t="s">
        <v>27583</v>
      </c>
      <c r="F10918" s="407" t="s">
        <v>283</v>
      </c>
      <c r="G10918" s="96" t="s">
        <v>645</v>
      </c>
      <c r="H10918" s="96" t="s">
        <v>19036</v>
      </c>
      <c r="I10918" s="96"/>
      <c r="J10918" s="159" t="s">
        <v>646</v>
      </c>
      <c r="K10918" s="407" t="s">
        <v>58</v>
      </c>
      <c r="L10918" s="141" t="s">
        <v>22656</v>
      </c>
      <c r="M10918" s="141" t="s">
        <v>22657</v>
      </c>
      <c r="N10918" s="101">
        <v>41685</v>
      </c>
      <c r="O10918" s="100">
        <v>2008</v>
      </c>
      <c r="P10918" s="100" t="s">
        <v>7</v>
      </c>
      <c r="Q10918" s="100">
        <v>2008</v>
      </c>
      <c r="R10918" s="97" t="s">
        <v>23</v>
      </c>
      <c r="S10918" s="102" t="s">
        <v>35</v>
      </c>
      <c r="T10918" s="103">
        <v>0.43909999999999999</v>
      </c>
      <c r="U10918" s="103" t="s">
        <v>391</v>
      </c>
      <c r="V10918" s="100" t="s">
        <v>7</v>
      </c>
      <c r="W10918" s="97" t="s">
        <v>22229</v>
      </c>
      <c r="X10918" s="185"/>
      <c r="Y10918" s="539"/>
      <c r="Z10918" s="539"/>
      <c r="AA10918" s="490"/>
      <c r="AB10918" s="491"/>
      <c r="AC10918" s="490"/>
      <c r="AD10918" s="491"/>
      <c r="AE10918" s="19"/>
      <c r="AF10918" s="438"/>
      <c r="AG10918" s="19"/>
      <c r="AH10918" s="19"/>
      <c r="AI10918" s="19"/>
      <c r="AJ10918" s="19"/>
      <c r="AK10918" s="19"/>
      <c r="AL10918" s="19"/>
      <c r="AM10918" s="19"/>
      <c r="AN10918" s="19"/>
      <c r="AO10918" s="19"/>
      <c r="AP10918" s="19"/>
      <c r="AQ10918" s="19"/>
      <c r="AR10918" s="19"/>
      <c r="AS10918" s="19"/>
      <c r="AT10918" s="19"/>
      <c r="AU10918" s="19"/>
      <c r="AV10918" s="19"/>
      <c r="AW10918" s="19"/>
      <c r="AX10918" s="19"/>
      <c r="AY10918" s="19"/>
      <c r="AZ10918" s="19"/>
      <c r="BA10918" s="19"/>
      <c r="BB10918" s="19"/>
      <c r="BC10918" s="19"/>
      <c r="BD10918" s="19"/>
      <c r="BE10918" s="19"/>
      <c r="BF10918" s="19"/>
      <c r="BG10918" s="19"/>
      <c r="BH10918" s="19"/>
      <c r="BI10918" s="19"/>
      <c r="BJ10918" s="19"/>
      <c r="BK10918" s="19"/>
      <c r="BL10918" s="19"/>
      <c r="BM10918" s="19"/>
      <c r="BN10918" s="19"/>
      <c r="BO10918" s="19"/>
      <c r="BP10918" s="19"/>
      <c r="BQ10918" s="19"/>
      <c r="BR10918" s="19"/>
      <c r="BS10918" s="19"/>
      <c r="BT10918" s="19"/>
      <c r="BU10918" s="19"/>
      <c r="BV10918" s="19"/>
      <c r="BW10918" s="19"/>
      <c r="BX10918" s="19"/>
      <c r="BY10918" s="19"/>
      <c r="BZ10918" s="19"/>
      <c r="CA10918" s="19"/>
      <c r="CB10918" s="19"/>
      <c r="CC10918" s="19"/>
      <c r="CD10918" s="19"/>
      <c r="CE10918" s="19"/>
      <c r="CF10918" s="19"/>
      <c r="CG10918" s="19"/>
      <c r="CH10918" s="19"/>
      <c r="CI10918" s="19"/>
      <c r="CJ10918" s="19"/>
      <c r="CK10918" s="19"/>
      <c r="CL10918" s="19"/>
      <c r="CM10918" s="19"/>
      <c r="CN10918" s="19"/>
      <c r="CO10918" s="19"/>
      <c r="CP10918" s="19"/>
      <c r="CQ10918" s="19"/>
      <c r="CR10918" s="19"/>
      <c r="CS10918" s="19"/>
      <c r="CT10918" s="19"/>
      <c r="CU10918" s="19"/>
      <c r="CV10918" s="19"/>
      <c r="CW10918" s="19"/>
      <c r="CX10918" s="19"/>
      <c r="CY10918" s="19"/>
      <c r="CZ10918" s="19"/>
      <c r="DA10918" s="19"/>
      <c r="DB10918" s="19"/>
    </row>
    <row r="10919" spans="1:108" s="21" customFormat="1" ht="20.25" customHeight="1">
      <c r="A10919" s="3"/>
      <c r="B10919" s="141"/>
      <c r="C10919" s="407" t="s">
        <v>25278</v>
      </c>
      <c r="D10919" s="408" t="s">
        <v>14698</v>
      </c>
      <c r="E10919" s="407" t="s">
        <v>27583</v>
      </c>
      <c r="F10919" s="407" t="s">
        <v>283</v>
      </c>
      <c r="G10919" s="96" t="s">
        <v>647</v>
      </c>
      <c r="H10919" s="96" t="s">
        <v>19037</v>
      </c>
      <c r="I10919" s="96"/>
      <c r="J10919" s="159" t="s">
        <v>648</v>
      </c>
      <c r="K10919" s="407" t="s">
        <v>58</v>
      </c>
      <c r="L10919" s="141" t="s">
        <v>22658</v>
      </c>
      <c r="M10919" s="141" t="s">
        <v>22659</v>
      </c>
      <c r="N10919" s="101">
        <v>41685</v>
      </c>
      <c r="O10919" s="100">
        <v>2008</v>
      </c>
      <c r="P10919" s="100" t="s">
        <v>7</v>
      </c>
      <c r="Q10919" s="100">
        <v>2008</v>
      </c>
      <c r="R10919" s="97" t="s">
        <v>23</v>
      </c>
      <c r="S10919" s="102" t="s">
        <v>35</v>
      </c>
      <c r="T10919" s="103">
        <v>0.2215</v>
      </c>
      <c r="U10919" s="103" t="s">
        <v>391</v>
      </c>
      <c r="V10919" s="100" t="s">
        <v>7</v>
      </c>
      <c r="W10919" s="97" t="s">
        <v>22229</v>
      </c>
      <c r="X10919" s="185"/>
      <c r="Y10919" s="539"/>
      <c r="Z10919" s="539"/>
      <c r="AA10919" s="490"/>
      <c r="AB10919" s="491"/>
      <c r="AC10919" s="490"/>
      <c r="AD10919" s="491"/>
      <c r="AE10919" s="19"/>
      <c r="AF10919" s="438"/>
      <c r="AG10919" s="19"/>
      <c r="AH10919" s="19"/>
      <c r="AI10919" s="19"/>
      <c r="AJ10919" s="19"/>
      <c r="AK10919" s="19"/>
      <c r="AL10919" s="19"/>
      <c r="AM10919" s="19"/>
      <c r="AN10919" s="19"/>
      <c r="AO10919" s="19"/>
      <c r="AP10919" s="19"/>
      <c r="AQ10919" s="19"/>
      <c r="AR10919" s="19"/>
      <c r="AS10919" s="19"/>
      <c r="AT10919" s="19"/>
      <c r="AU10919" s="19"/>
      <c r="AV10919" s="19"/>
      <c r="AW10919" s="19"/>
      <c r="AX10919" s="19"/>
      <c r="AY10919" s="19"/>
      <c r="AZ10919" s="19"/>
      <c r="BA10919" s="19"/>
      <c r="BB10919" s="19"/>
      <c r="BC10919" s="19"/>
      <c r="BD10919" s="19"/>
      <c r="BE10919" s="19"/>
      <c r="BF10919" s="19"/>
      <c r="BG10919" s="19"/>
      <c r="BH10919" s="19"/>
      <c r="BI10919" s="19"/>
      <c r="BJ10919" s="19"/>
      <c r="BK10919" s="19"/>
      <c r="BL10919" s="19"/>
      <c r="BM10919" s="19"/>
      <c r="BN10919" s="19"/>
      <c r="BO10919" s="19"/>
      <c r="BP10919" s="19"/>
      <c r="BQ10919" s="19"/>
      <c r="BR10919" s="19"/>
      <c r="BS10919" s="19"/>
      <c r="BT10919" s="19"/>
      <c r="BU10919" s="19"/>
      <c r="BV10919" s="19"/>
      <c r="BW10919" s="19"/>
      <c r="BX10919" s="19"/>
      <c r="BY10919" s="19"/>
      <c r="BZ10919" s="19"/>
      <c r="CA10919" s="19"/>
      <c r="CB10919" s="19"/>
      <c r="CC10919" s="19"/>
      <c r="CD10919" s="19"/>
      <c r="CE10919" s="19"/>
      <c r="CF10919" s="19"/>
      <c r="CG10919" s="19"/>
      <c r="CH10919" s="19"/>
      <c r="CI10919" s="19"/>
      <c r="CJ10919" s="19"/>
      <c r="CK10919" s="19"/>
      <c r="CL10919" s="19"/>
      <c r="CM10919" s="19"/>
      <c r="CN10919" s="19"/>
      <c r="CO10919" s="19"/>
      <c r="CP10919" s="19"/>
      <c r="CQ10919" s="19"/>
      <c r="CR10919" s="19"/>
      <c r="CS10919" s="19"/>
      <c r="CT10919" s="19"/>
      <c r="CU10919" s="19"/>
      <c r="CV10919" s="19"/>
      <c r="CW10919" s="19"/>
      <c r="CX10919" s="19"/>
      <c r="CY10919" s="19"/>
      <c r="CZ10919" s="19"/>
      <c r="DA10919" s="19"/>
      <c r="DB10919" s="19"/>
    </row>
    <row r="10920" spans="1:108" s="21" customFormat="1" ht="20.25" customHeight="1">
      <c r="A10920" s="3"/>
      <c r="B10920" s="141"/>
      <c r="C10920" s="407" t="s">
        <v>25278</v>
      </c>
      <c r="D10920" s="408" t="s">
        <v>14698</v>
      </c>
      <c r="E10920" s="407" t="s">
        <v>27583</v>
      </c>
      <c r="F10920" s="407" t="s">
        <v>283</v>
      </c>
      <c r="G10920" s="96" t="s">
        <v>649</v>
      </c>
      <c r="H10920" s="96" t="s">
        <v>19038</v>
      </c>
      <c r="I10920" s="96"/>
      <c r="J10920" s="159" t="s">
        <v>650</v>
      </c>
      <c r="K10920" s="407" t="s">
        <v>58</v>
      </c>
      <c r="L10920" s="141" t="s">
        <v>22660</v>
      </c>
      <c r="M10920" s="141" t="s">
        <v>22661</v>
      </c>
      <c r="N10920" s="101">
        <v>41685</v>
      </c>
      <c r="O10920" s="100">
        <v>2008</v>
      </c>
      <c r="P10920" s="100" t="s">
        <v>7</v>
      </c>
      <c r="Q10920" s="100">
        <v>2008</v>
      </c>
      <c r="R10920" s="97" t="s">
        <v>23</v>
      </c>
      <c r="S10920" s="102" t="s">
        <v>35</v>
      </c>
      <c r="T10920" s="103">
        <v>0.89539999999999997</v>
      </c>
      <c r="U10920" s="103" t="s">
        <v>391</v>
      </c>
      <c r="V10920" s="100" t="s">
        <v>7</v>
      </c>
      <c r="W10920" s="97" t="s">
        <v>22229</v>
      </c>
      <c r="X10920" s="185"/>
      <c r="Y10920" s="539"/>
      <c r="Z10920" s="539"/>
      <c r="AA10920" s="490"/>
      <c r="AB10920" s="491"/>
      <c r="AC10920" s="490"/>
      <c r="AD10920" s="491"/>
      <c r="AE10920" s="19"/>
      <c r="AF10920" s="438"/>
      <c r="AG10920" s="19"/>
      <c r="AH10920" s="19"/>
      <c r="AI10920" s="19"/>
      <c r="AJ10920" s="19"/>
      <c r="AK10920" s="19"/>
      <c r="AL10920" s="19"/>
      <c r="AM10920" s="19"/>
      <c r="AN10920" s="19"/>
      <c r="AO10920" s="19"/>
      <c r="AP10920" s="19"/>
      <c r="AQ10920" s="19"/>
      <c r="AR10920" s="19"/>
      <c r="AS10920" s="19"/>
      <c r="AT10920" s="19"/>
      <c r="AU10920" s="19"/>
      <c r="AV10920" s="19"/>
      <c r="AW10920" s="19"/>
      <c r="AX10920" s="19"/>
      <c r="AY10920" s="19"/>
      <c r="AZ10920" s="19"/>
      <c r="BA10920" s="19"/>
      <c r="BB10920" s="19"/>
      <c r="BC10920" s="19"/>
      <c r="BD10920" s="19"/>
      <c r="BE10920" s="19"/>
      <c r="BF10920" s="19"/>
      <c r="BG10920" s="19"/>
      <c r="BH10920" s="19"/>
      <c r="BI10920" s="19"/>
      <c r="BJ10920" s="19"/>
      <c r="BK10920" s="19"/>
      <c r="BL10920" s="19"/>
      <c r="BM10920" s="19"/>
      <c r="BN10920" s="19"/>
      <c r="BO10920" s="19"/>
      <c r="BP10920" s="19"/>
      <c r="BQ10920" s="19"/>
      <c r="BR10920" s="19"/>
      <c r="BS10920" s="19"/>
      <c r="BT10920" s="19"/>
      <c r="BU10920" s="19"/>
      <c r="BV10920" s="19"/>
      <c r="BW10920" s="19"/>
      <c r="BX10920" s="19"/>
      <c r="BY10920" s="19"/>
      <c r="BZ10920" s="19"/>
      <c r="CA10920" s="19"/>
      <c r="CB10920" s="19"/>
      <c r="CC10920" s="19"/>
      <c r="CD10920" s="19"/>
      <c r="CE10920" s="19"/>
      <c r="CF10920" s="19"/>
      <c r="CG10920" s="19"/>
      <c r="CH10920" s="19"/>
      <c r="CI10920" s="19"/>
      <c r="CJ10920" s="19"/>
      <c r="CK10920" s="19"/>
      <c r="CL10920" s="19"/>
      <c r="CM10920" s="19"/>
      <c r="CN10920" s="19"/>
      <c r="CO10920" s="19"/>
      <c r="CP10920" s="19"/>
      <c r="CQ10920" s="19"/>
      <c r="CR10920" s="19"/>
      <c r="CS10920" s="19"/>
      <c r="CT10920" s="19"/>
      <c r="CU10920" s="19"/>
      <c r="CV10920" s="19"/>
      <c r="CW10920" s="19"/>
      <c r="CX10920" s="19"/>
      <c r="CY10920" s="19"/>
      <c r="CZ10920" s="19"/>
      <c r="DA10920" s="19"/>
      <c r="DB10920" s="19"/>
    </row>
    <row r="10921" spans="1:108" s="21" customFormat="1" ht="20.25" customHeight="1">
      <c r="A10921" s="3"/>
      <c r="B10921" s="141"/>
      <c r="C10921" s="407" t="s">
        <v>25278</v>
      </c>
      <c r="D10921" s="408" t="s">
        <v>14698</v>
      </c>
      <c r="E10921" s="407" t="s">
        <v>27583</v>
      </c>
      <c r="F10921" s="407" t="s">
        <v>283</v>
      </c>
      <c r="G10921" s="96" t="s">
        <v>652</v>
      </c>
      <c r="H10921" s="96" t="s">
        <v>19039</v>
      </c>
      <c r="I10921" s="96"/>
      <c r="J10921" s="159" t="s">
        <v>651</v>
      </c>
      <c r="K10921" s="407" t="s">
        <v>58</v>
      </c>
      <c r="L10921" s="141" t="s">
        <v>22662</v>
      </c>
      <c r="M10921" s="141" t="s">
        <v>22663</v>
      </c>
      <c r="N10921" s="101">
        <v>41685</v>
      </c>
      <c r="O10921" s="100">
        <v>2008</v>
      </c>
      <c r="P10921" s="100" t="s">
        <v>7</v>
      </c>
      <c r="Q10921" s="100">
        <v>2008</v>
      </c>
      <c r="R10921" s="97" t="s">
        <v>23</v>
      </c>
      <c r="S10921" s="102" t="s">
        <v>35</v>
      </c>
      <c r="T10921" s="103">
        <v>3.7600000000000001E-2</v>
      </c>
      <c r="U10921" s="103" t="s">
        <v>391</v>
      </c>
      <c r="V10921" s="100" t="s">
        <v>7</v>
      </c>
      <c r="W10921" s="97" t="s">
        <v>22229</v>
      </c>
      <c r="X10921" s="185"/>
      <c r="Y10921" s="539"/>
      <c r="Z10921" s="539"/>
      <c r="AA10921" s="490"/>
      <c r="AB10921" s="491"/>
      <c r="AC10921" s="490"/>
      <c r="AD10921" s="491"/>
      <c r="AE10921" s="19"/>
      <c r="AF10921" s="438"/>
      <c r="AG10921" s="19"/>
      <c r="AH10921" s="19"/>
      <c r="AI10921" s="19"/>
      <c r="AJ10921" s="19"/>
      <c r="AK10921" s="19"/>
      <c r="AL10921" s="19"/>
      <c r="AM10921" s="19"/>
      <c r="AN10921" s="19"/>
      <c r="AO10921" s="19"/>
      <c r="AP10921" s="19"/>
      <c r="AQ10921" s="19"/>
      <c r="AR10921" s="19"/>
      <c r="AS10921" s="19"/>
      <c r="AT10921" s="19"/>
      <c r="AU10921" s="19"/>
      <c r="AV10921" s="19"/>
      <c r="AW10921" s="19"/>
      <c r="AX10921" s="19"/>
      <c r="AY10921" s="19"/>
      <c r="AZ10921" s="19"/>
      <c r="BA10921" s="19"/>
      <c r="BB10921" s="19"/>
      <c r="BC10921" s="19"/>
      <c r="BD10921" s="19"/>
      <c r="BE10921" s="19"/>
      <c r="BF10921" s="19"/>
      <c r="BG10921" s="19"/>
      <c r="BH10921" s="19"/>
      <c r="BI10921" s="19"/>
      <c r="BJ10921" s="19"/>
      <c r="BK10921" s="19"/>
      <c r="BL10921" s="19"/>
      <c r="BM10921" s="19"/>
      <c r="BN10921" s="19"/>
      <c r="BO10921" s="19"/>
      <c r="BP10921" s="19"/>
      <c r="BQ10921" s="19"/>
      <c r="BR10921" s="19"/>
      <c r="BS10921" s="19"/>
      <c r="BT10921" s="19"/>
      <c r="BU10921" s="19"/>
      <c r="BV10921" s="19"/>
      <c r="BW10921" s="19"/>
      <c r="BX10921" s="19"/>
      <c r="BY10921" s="19"/>
      <c r="BZ10921" s="19"/>
      <c r="CA10921" s="19"/>
      <c r="CB10921" s="19"/>
      <c r="CC10921" s="19"/>
      <c r="CD10921" s="19"/>
      <c r="CE10921" s="19"/>
      <c r="CF10921" s="19"/>
      <c r="CG10921" s="19"/>
      <c r="CH10921" s="19"/>
      <c r="CI10921" s="19"/>
      <c r="CJ10921" s="19"/>
      <c r="CK10921" s="19"/>
      <c r="CL10921" s="19"/>
      <c r="CM10921" s="19"/>
      <c r="CN10921" s="19"/>
      <c r="CO10921" s="19"/>
      <c r="CP10921" s="19"/>
      <c r="CQ10921" s="19"/>
      <c r="CR10921" s="19"/>
      <c r="CS10921" s="19"/>
      <c r="CT10921" s="19"/>
      <c r="CU10921" s="19"/>
      <c r="CV10921" s="19"/>
      <c r="CW10921" s="19"/>
      <c r="CX10921" s="19"/>
      <c r="CY10921" s="19"/>
      <c r="CZ10921" s="19"/>
      <c r="DA10921" s="19"/>
      <c r="DB10921" s="19"/>
    </row>
    <row r="10922" spans="1:108" s="21" customFormat="1" ht="20.25" customHeight="1">
      <c r="A10922" s="3"/>
      <c r="B10922" s="141"/>
      <c r="C10922" s="407" t="s">
        <v>25278</v>
      </c>
      <c r="D10922" s="408" t="s">
        <v>14698</v>
      </c>
      <c r="E10922" s="407" t="s">
        <v>27583</v>
      </c>
      <c r="F10922" s="407" t="s">
        <v>283</v>
      </c>
      <c r="G10922" s="96" t="s">
        <v>653</v>
      </c>
      <c r="H10922" s="96" t="s">
        <v>19040</v>
      </c>
      <c r="I10922" s="96"/>
      <c r="J10922" s="159" t="s">
        <v>654</v>
      </c>
      <c r="K10922" s="407" t="s">
        <v>58</v>
      </c>
      <c r="L10922" s="141" t="s">
        <v>22664</v>
      </c>
      <c r="M10922" s="141" t="s">
        <v>22665</v>
      </c>
      <c r="N10922" s="101">
        <v>41685</v>
      </c>
      <c r="O10922" s="100">
        <v>2008</v>
      </c>
      <c r="P10922" s="100" t="s">
        <v>7</v>
      </c>
      <c r="Q10922" s="100">
        <v>2008</v>
      </c>
      <c r="R10922" s="97" t="s">
        <v>23</v>
      </c>
      <c r="S10922" s="102" t="s">
        <v>35</v>
      </c>
      <c r="T10922" s="103">
        <v>7.3099999999999998E-2</v>
      </c>
      <c r="U10922" s="103" t="s">
        <v>391</v>
      </c>
      <c r="V10922" s="100" t="s">
        <v>7</v>
      </c>
      <c r="W10922" s="97" t="s">
        <v>22229</v>
      </c>
      <c r="X10922" s="185"/>
      <c r="Y10922" s="539"/>
      <c r="Z10922" s="539"/>
      <c r="AA10922" s="490"/>
      <c r="AB10922" s="491"/>
      <c r="AC10922" s="490"/>
      <c r="AD10922" s="491"/>
      <c r="AE10922" s="19"/>
      <c r="AF10922" s="438"/>
      <c r="AG10922" s="19"/>
      <c r="AH10922" s="19"/>
      <c r="AI10922" s="19"/>
      <c r="AJ10922" s="19"/>
      <c r="AK10922" s="19"/>
      <c r="AL10922" s="19"/>
      <c r="AM10922" s="19"/>
      <c r="AN10922" s="19"/>
      <c r="AO10922" s="19"/>
      <c r="AP10922" s="19"/>
      <c r="AQ10922" s="19"/>
      <c r="AR10922" s="19"/>
      <c r="AS10922" s="19"/>
      <c r="AT10922" s="19"/>
      <c r="AU10922" s="19"/>
      <c r="AV10922" s="19"/>
      <c r="AW10922" s="19"/>
      <c r="AX10922" s="19"/>
      <c r="AY10922" s="19"/>
      <c r="AZ10922" s="19"/>
      <c r="BA10922" s="19"/>
      <c r="BB10922" s="19"/>
      <c r="BC10922" s="19"/>
      <c r="BD10922" s="19"/>
      <c r="BE10922" s="19"/>
      <c r="BF10922" s="19"/>
      <c r="BG10922" s="19"/>
      <c r="BH10922" s="19"/>
      <c r="BI10922" s="19"/>
      <c r="BJ10922" s="19"/>
      <c r="BK10922" s="19"/>
      <c r="BL10922" s="19"/>
      <c r="BM10922" s="19"/>
      <c r="BN10922" s="19"/>
      <c r="BO10922" s="19"/>
      <c r="BP10922" s="19"/>
      <c r="BQ10922" s="19"/>
      <c r="BR10922" s="19"/>
      <c r="BS10922" s="19"/>
      <c r="BT10922" s="19"/>
      <c r="BU10922" s="19"/>
      <c r="BV10922" s="19"/>
      <c r="BW10922" s="19"/>
      <c r="BX10922" s="19"/>
      <c r="BY10922" s="19"/>
      <c r="BZ10922" s="19"/>
      <c r="CA10922" s="19"/>
      <c r="CB10922" s="19"/>
      <c r="CC10922" s="19"/>
      <c r="CD10922" s="19"/>
      <c r="CE10922" s="19"/>
      <c r="CF10922" s="19"/>
      <c r="CG10922" s="19"/>
      <c r="CH10922" s="19"/>
      <c r="CI10922" s="19"/>
      <c r="CJ10922" s="19"/>
      <c r="CK10922" s="19"/>
      <c r="CL10922" s="19"/>
      <c r="CM10922" s="19"/>
      <c r="CN10922" s="19"/>
      <c r="CO10922" s="19"/>
      <c r="CP10922" s="19"/>
      <c r="CQ10922" s="19"/>
      <c r="CR10922" s="19"/>
      <c r="CS10922" s="19"/>
      <c r="CT10922" s="19"/>
      <c r="CU10922" s="19"/>
      <c r="CV10922" s="19"/>
      <c r="CW10922" s="19"/>
      <c r="CX10922" s="19"/>
      <c r="CY10922" s="19"/>
      <c r="CZ10922" s="19"/>
      <c r="DA10922" s="19"/>
      <c r="DB10922" s="19"/>
    </row>
    <row r="10923" spans="1:108" s="21" customFormat="1" ht="20.25" customHeight="1">
      <c r="A10923" s="3"/>
      <c r="B10923" s="141"/>
      <c r="C10923" s="407" t="s">
        <v>25278</v>
      </c>
      <c r="D10923" s="408" t="s">
        <v>14698</v>
      </c>
      <c r="E10923" s="407" t="s">
        <v>27583</v>
      </c>
      <c r="F10923" s="407" t="s">
        <v>283</v>
      </c>
      <c r="G10923" s="96" t="s">
        <v>655</v>
      </c>
      <c r="H10923" s="96" t="s">
        <v>19041</v>
      </c>
      <c r="I10923" s="96"/>
      <c r="J10923" s="159" t="s">
        <v>656</v>
      </c>
      <c r="K10923" s="407" t="s">
        <v>58</v>
      </c>
      <c r="L10923" s="141" t="s">
        <v>22666</v>
      </c>
      <c r="M10923" s="141" t="s">
        <v>22667</v>
      </c>
      <c r="N10923" s="101">
        <v>41685</v>
      </c>
      <c r="O10923" s="100">
        <v>2008</v>
      </c>
      <c r="P10923" s="100" t="s">
        <v>7</v>
      </c>
      <c r="Q10923" s="100">
        <v>2008</v>
      </c>
      <c r="R10923" s="97" t="s">
        <v>23</v>
      </c>
      <c r="S10923" s="102" t="s">
        <v>35</v>
      </c>
      <c r="T10923" s="103">
        <v>3.5299999999999998E-2</v>
      </c>
      <c r="U10923" s="103" t="s">
        <v>391</v>
      </c>
      <c r="V10923" s="100" t="s">
        <v>7</v>
      </c>
      <c r="W10923" s="97" t="s">
        <v>22229</v>
      </c>
      <c r="X10923" s="185"/>
      <c r="Y10923" s="539"/>
      <c r="Z10923" s="539"/>
      <c r="AA10923" s="490"/>
      <c r="AB10923" s="491"/>
      <c r="AC10923" s="490"/>
      <c r="AD10923" s="491"/>
      <c r="AE10923" s="19"/>
      <c r="AF10923" s="438"/>
      <c r="AG10923" s="19"/>
      <c r="AH10923" s="19"/>
      <c r="AI10923" s="19"/>
      <c r="AJ10923" s="19"/>
      <c r="AK10923" s="19"/>
      <c r="AL10923" s="19"/>
      <c r="AM10923" s="19"/>
      <c r="AN10923" s="19"/>
      <c r="AO10923" s="19"/>
      <c r="AP10923" s="19"/>
      <c r="AQ10923" s="19"/>
      <c r="AR10923" s="19"/>
      <c r="AS10923" s="19"/>
      <c r="AT10923" s="19"/>
      <c r="AU10923" s="19"/>
      <c r="AV10923" s="19"/>
      <c r="AW10923" s="19"/>
      <c r="AX10923" s="19"/>
      <c r="AY10923" s="19"/>
      <c r="AZ10923" s="19"/>
      <c r="BA10923" s="19"/>
      <c r="BB10923" s="19"/>
      <c r="BC10923" s="19"/>
      <c r="BD10923" s="19"/>
      <c r="BE10923" s="19"/>
      <c r="BF10923" s="19"/>
      <c r="BG10923" s="19"/>
      <c r="BH10923" s="19"/>
      <c r="BI10923" s="19"/>
      <c r="BJ10923" s="19"/>
      <c r="BK10923" s="19"/>
      <c r="BL10923" s="19"/>
      <c r="BM10923" s="19"/>
      <c r="BN10923" s="19"/>
      <c r="BO10923" s="19"/>
      <c r="BP10923" s="19"/>
      <c r="BQ10923" s="19"/>
      <c r="BR10923" s="19"/>
      <c r="BS10923" s="19"/>
      <c r="BT10923" s="19"/>
      <c r="BU10923" s="19"/>
      <c r="BV10923" s="19"/>
      <c r="BW10923" s="19"/>
      <c r="BX10923" s="19"/>
      <c r="BY10923" s="19"/>
      <c r="BZ10923" s="19"/>
      <c r="CA10923" s="19"/>
      <c r="CB10923" s="19"/>
      <c r="CC10923" s="19"/>
      <c r="CD10923" s="19"/>
      <c r="CE10923" s="19"/>
      <c r="CF10923" s="19"/>
      <c r="CG10923" s="19"/>
      <c r="CH10923" s="19"/>
      <c r="CI10923" s="19"/>
      <c r="CJ10923" s="19"/>
      <c r="CK10923" s="19"/>
      <c r="CL10923" s="19"/>
      <c r="CM10923" s="19"/>
      <c r="CN10923" s="19"/>
      <c r="CO10923" s="19"/>
      <c r="CP10923" s="19"/>
      <c r="CQ10923" s="19"/>
      <c r="CR10923" s="19"/>
      <c r="CS10923" s="19"/>
      <c r="CT10923" s="19"/>
      <c r="CU10923" s="19"/>
      <c r="CV10923" s="19"/>
      <c r="CW10923" s="19"/>
      <c r="CX10923" s="19"/>
      <c r="CY10923" s="19"/>
      <c r="CZ10923" s="19"/>
      <c r="DA10923" s="19"/>
      <c r="DB10923" s="19"/>
    </row>
    <row r="10924" spans="1:108" s="21" customFormat="1" ht="20.25" customHeight="1">
      <c r="A10924" s="3"/>
      <c r="B10924" s="141"/>
      <c r="C10924" s="407" t="s">
        <v>25278</v>
      </c>
      <c r="D10924" s="408" t="s">
        <v>14698</v>
      </c>
      <c r="E10924" s="407" t="s">
        <v>27583</v>
      </c>
      <c r="F10924" s="407" t="s">
        <v>283</v>
      </c>
      <c r="G10924" s="96" t="s">
        <v>657</v>
      </c>
      <c r="H10924" s="96" t="s">
        <v>19042</v>
      </c>
      <c r="I10924" s="96"/>
      <c r="J10924" s="159" t="s">
        <v>656</v>
      </c>
      <c r="K10924" s="407" t="s">
        <v>58</v>
      </c>
      <c r="L10924" s="141" t="s">
        <v>22668</v>
      </c>
      <c r="M10924" s="141" t="s">
        <v>22669</v>
      </c>
      <c r="N10924" s="101">
        <v>41685</v>
      </c>
      <c r="O10924" s="100">
        <v>2008</v>
      </c>
      <c r="P10924" s="100" t="s">
        <v>7</v>
      </c>
      <c r="Q10924" s="100">
        <v>2008</v>
      </c>
      <c r="R10924" s="97" t="s">
        <v>23</v>
      </c>
      <c r="S10924" s="102" t="s">
        <v>35</v>
      </c>
      <c r="T10924" s="103">
        <v>9.7799999999999998E-2</v>
      </c>
      <c r="U10924" s="103" t="s">
        <v>391</v>
      </c>
      <c r="V10924" s="100" t="s">
        <v>7</v>
      </c>
      <c r="W10924" s="97" t="s">
        <v>22229</v>
      </c>
      <c r="X10924" s="185"/>
      <c r="Y10924" s="198"/>
      <c r="Z10924" s="198"/>
      <c r="AA10924" s="230"/>
      <c r="AB10924" s="198"/>
      <c r="AC10924" s="230"/>
      <c r="AD10924" s="198"/>
      <c r="AE10924" s="19"/>
      <c r="AF10924" s="438"/>
      <c r="AG10924" s="19"/>
      <c r="AH10924" s="19"/>
      <c r="AI10924" s="19"/>
      <c r="AJ10924" s="19"/>
      <c r="AK10924" s="19"/>
      <c r="AL10924" s="19"/>
      <c r="AM10924" s="19"/>
      <c r="AN10924" s="19"/>
      <c r="AO10924" s="19"/>
      <c r="AP10924" s="19"/>
      <c r="AQ10924" s="19"/>
      <c r="AR10924" s="19"/>
      <c r="AS10924" s="19"/>
      <c r="AT10924" s="19"/>
      <c r="AU10924" s="19"/>
      <c r="AV10924" s="19"/>
      <c r="AW10924" s="19"/>
      <c r="AX10924" s="19"/>
      <c r="AY10924" s="19"/>
      <c r="AZ10924" s="19"/>
      <c r="BA10924" s="19"/>
      <c r="BB10924" s="19"/>
      <c r="BC10924" s="19"/>
      <c r="BD10924" s="19"/>
      <c r="BE10924" s="19"/>
      <c r="BF10924" s="19"/>
      <c r="BG10924" s="19"/>
      <c r="BH10924" s="19"/>
      <c r="BI10924" s="19"/>
      <c r="BJ10924" s="19"/>
      <c r="BK10924" s="19"/>
      <c r="BL10924" s="19"/>
      <c r="BM10924" s="19"/>
      <c r="BN10924" s="19"/>
      <c r="BO10924" s="19"/>
      <c r="BP10924" s="19"/>
      <c r="BQ10924" s="19"/>
      <c r="BR10924" s="19"/>
      <c r="BS10924" s="19"/>
      <c r="BT10924" s="19"/>
      <c r="BU10924" s="19"/>
      <c r="BV10924" s="19"/>
      <c r="BW10924" s="19"/>
      <c r="BX10924" s="19"/>
      <c r="BY10924" s="19"/>
      <c r="BZ10924" s="19"/>
      <c r="CA10924" s="19"/>
      <c r="CB10924" s="19"/>
      <c r="CC10924" s="19"/>
      <c r="CD10924" s="19"/>
      <c r="CE10924" s="19"/>
      <c r="CF10924" s="19"/>
      <c r="CG10924" s="19"/>
      <c r="CH10924" s="19"/>
      <c r="CI10924" s="19"/>
      <c r="CJ10924" s="19"/>
      <c r="CK10924" s="19"/>
      <c r="CL10924" s="19"/>
      <c r="CM10924" s="19"/>
      <c r="CN10924" s="19"/>
      <c r="CO10924" s="19"/>
      <c r="CP10924" s="19"/>
      <c r="CQ10924" s="19"/>
      <c r="CR10924" s="19"/>
      <c r="CS10924" s="19"/>
      <c r="CT10924" s="19"/>
      <c r="CU10924" s="19"/>
      <c r="CV10924" s="19"/>
      <c r="CW10924" s="19"/>
      <c r="CX10924" s="19"/>
      <c r="CY10924" s="19"/>
      <c r="CZ10924" s="19"/>
      <c r="DA10924" s="19"/>
      <c r="DB10924" s="19"/>
    </row>
    <row r="10925" spans="1:108" s="21" customFormat="1" ht="20.25" customHeight="1">
      <c r="A10925" s="3"/>
      <c r="B10925" s="141"/>
      <c r="C10925" s="407" t="s">
        <v>25278</v>
      </c>
      <c r="D10925" s="408" t="s">
        <v>14698</v>
      </c>
      <c r="E10925" s="407" t="s">
        <v>27583</v>
      </c>
      <c r="F10925" s="407" t="s">
        <v>283</v>
      </c>
      <c r="G10925" s="96" t="s">
        <v>659</v>
      </c>
      <c r="H10925" s="96" t="s">
        <v>19043</v>
      </c>
      <c r="I10925" s="96"/>
      <c r="J10925" s="159" t="s">
        <v>658</v>
      </c>
      <c r="K10925" s="407" t="s">
        <v>58</v>
      </c>
      <c r="L10925" s="141" t="s">
        <v>22670</v>
      </c>
      <c r="M10925" s="141" t="s">
        <v>22671</v>
      </c>
      <c r="N10925" s="101">
        <v>41685</v>
      </c>
      <c r="O10925" s="100">
        <v>2008</v>
      </c>
      <c r="P10925" s="100" t="s">
        <v>7</v>
      </c>
      <c r="Q10925" s="100">
        <v>2008</v>
      </c>
      <c r="R10925" s="97" t="s">
        <v>23</v>
      </c>
      <c r="S10925" s="102" t="s">
        <v>35</v>
      </c>
      <c r="T10925" s="103">
        <v>4.9099999999999998E-2</v>
      </c>
      <c r="U10925" s="103" t="s">
        <v>391</v>
      </c>
      <c r="V10925" s="100" t="s">
        <v>7</v>
      </c>
      <c r="W10925" s="97" t="s">
        <v>22229</v>
      </c>
      <c r="X10925" s="185"/>
      <c r="Y10925" s="539"/>
      <c r="Z10925" s="490"/>
      <c r="AA10925" s="491"/>
      <c r="AB10925" s="490"/>
      <c r="AC10925" s="491"/>
      <c r="AD10925" s="198"/>
      <c r="AE10925" s="19"/>
      <c r="AF10925" s="438"/>
      <c r="AG10925" s="19"/>
      <c r="AH10925" s="19"/>
      <c r="AI10925" s="19"/>
      <c r="AJ10925" s="19"/>
      <c r="AK10925" s="19"/>
      <c r="AL10925" s="19"/>
      <c r="AM10925" s="19"/>
      <c r="AN10925" s="19"/>
      <c r="AO10925" s="19"/>
      <c r="AP10925" s="19"/>
      <c r="AQ10925" s="19"/>
      <c r="AR10925" s="19"/>
      <c r="AS10925" s="19"/>
      <c r="AT10925" s="19"/>
      <c r="AU10925" s="19"/>
      <c r="AV10925" s="19"/>
      <c r="AW10925" s="19"/>
      <c r="AX10925" s="19"/>
      <c r="AY10925" s="19"/>
      <c r="AZ10925" s="19"/>
      <c r="BA10925" s="19"/>
      <c r="BB10925" s="19"/>
      <c r="BC10925" s="19"/>
      <c r="BD10925" s="19"/>
      <c r="BE10925" s="19"/>
      <c r="BF10925" s="19"/>
      <c r="BG10925" s="19"/>
      <c r="BH10925" s="19"/>
      <c r="BI10925" s="19"/>
      <c r="BJ10925" s="19"/>
      <c r="BK10925" s="19"/>
      <c r="BL10925" s="19"/>
      <c r="BM10925" s="19"/>
      <c r="BN10925" s="19"/>
      <c r="BO10925" s="19"/>
      <c r="BP10925" s="19"/>
      <c r="BQ10925" s="19"/>
      <c r="BR10925" s="19"/>
      <c r="BS10925" s="19"/>
      <c r="BT10925" s="19"/>
      <c r="BU10925" s="19"/>
      <c r="BV10925" s="19"/>
      <c r="BW10925" s="19"/>
      <c r="BX10925" s="19"/>
      <c r="BY10925" s="19"/>
      <c r="BZ10925" s="19"/>
      <c r="CA10925" s="19"/>
      <c r="CB10925" s="19"/>
      <c r="CC10925" s="19"/>
      <c r="CD10925" s="19"/>
      <c r="CE10925" s="19"/>
      <c r="CF10925" s="19"/>
      <c r="CG10925" s="19"/>
      <c r="CH10925" s="19"/>
      <c r="CI10925" s="19"/>
      <c r="CJ10925" s="19"/>
      <c r="CK10925" s="19"/>
      <c r="CL10925" s="19"/>
      <c r="CM10925" s="19"/>
      <c r="CN10925" s="19"/>
      <c r="CO10925" s="19"/>
      <c r="CP10925" s="19"/>
      <c r="CQ10925" s="19"/>
      <c r="CR10925" s="19"/>
      <c r="CS10925" s="19"/>
      <c r="CT10925" s="19"/>
      <c r="CU10925" s="19"/>
      <c r="CV10925" s="19"/>
      <c r="CW10925" s="19"/>
      <c r="CX10925" s="19"/>
      <c r="CY10925" s="19"/>
      <c r="CZ10925" s="19"/>
      <c r="DA10925" s="19"/>
      <c r="DB10925" s="19"/>
    </row>
    <row r="10926" spans="1:108" s="21" customFormat="1" ht="20.25" customHeight="1">
      <c r="A10926" s="3"/>
      <c r="B10926" s="141"/>
      <c r="C10926" s="407" t="s">
        <v>25278</v>
      </c>
      <c r="D10926" s="408" t="s">
        <v>14698</v>
      </c>
      <c r="E10926" s="407" t="s">
        <v>27583</v>
      </c>
      <c r="F10926" s="407" t="s">
        <v>283</v>
      </c>
      <c r="G10926" s="96" t="s">
        <v>661</v>
      </c>
      <c r="H10926" s="96" t="s">
        <v>19044</v>
      </c>
      <c r="I10926" s="96"/>
      <c r="J10926" s="159" t="s">
        <v>660</v>
      </c>
      <c r="K10926" s="407" t="s">
        <v>58</v>
      </c>
      <c r="L10926" s="141" t="s">
        <v>22672</v>
      </c>
      <c r="M10926" s="141" t="s">
        <v>22673</v>
      </c>
      <c r="N10926" s="101">
        <v>41685</v>
      </c>
      <c r="O10926" s="100">
        <v>2008</v>
      </c>
      <c r="P10926" s="100" t="s">
        <v>7</v>
      </c>
      <c r="Q10926" s="100">
        <v>2008</v>
      </c>
      <c r="R10926" s="97" t="s">
        <v>23</v>
      </c>
      <c r="S10926" s="102" t="s">
        <v>35</v>
      </c>
      <c r="T10926" s="103">
        <v>3.6600000000000001E-2</v>
      </c>
      <c r="U10926" s="103" t="s">
        <v>391</v>
      </c>
      <c r="V10926" s="100" t="s">
        <v>7</v>
      </c>
      <c r="W10926" s="97" t="s">
        <v>22229</v>
      </c>
      <c r="X10926" s="185"/>
      <c r="Y10926" s="539"/>
      <c r="Z10926" s="490"/>
      <c r="AA10926" s="491"/>
      <c r="AB10926" s="490"/>
      <c r="AC10926" s="491"/>
      <c r="AD10926" s="198"/>
      <c r="AE10926" s="19"/>
      <c r="AF10926" s="438"/>
      <c r="AG10926" s="19"/>
      <c r="AH10926" s="19"/>
      <c r="AI10926" s="19"/>
      <c r="AJ10926" s="19"/>
      <c r="AK10926" s="19"/>
      <c r="AL10926" s="19"/>
      <c r="AM10926" s="19"/>
      <c r="AN10926" s="19"/>
      <c r="AO10926" s="19"/>
      <c r="AP10926" s="19"/>
      <c r="AQ10926" s="19"/>
      <c r="AR10926" s="19"/>
      <c r="AS10926" s="19"/>
      <c r="AT10926" s="19"/>
      <c r="AU10926" s="19"/>
      <c r="AV10926" s="19"/>
      <c r="AW10926" s="19"/>
      <c r="AX10926" s="19"/>
      <c r="AY10926" s="19"/>
      <c r="AZ10926" s="19"/>
      <c r="BA10926" s="19"/>
      <c r="BB10926" s="19"/>
      <c r="BC10926" s="19"/>
      <c r="BD10926" s="19"/>
      <c r="BE10926" s="19"/>
      <c r="BF10926" s="19"/>
      <c r="BG10926" s="19"/>
      <c r="BH10926" s="19"/>
      <c r="BI10926" s="19"/>
      <c r="BJ10926" s="19"/>
      <c r="BK10926" s="19"/>
      <c r="BL10926" s="19"/>
      <c r="BM10926" s="19"/>
      <c r="BN10926" s="19"/>
      <c r="BO10926" s="19"/>
      <c r="BP10926" s="19"/>
      <c r="BQ10926" s="19"/>
      <c r="BR10926" s="19"/>
      <c r="BS10926" s="19"/>
      <c r="BT10926" s="19"/>
      <c r="BU10926" s="19"/>
      <c r="BV10926" s="19"/>
      <c r="BW10926" s="19"/>
      <c r="BX10926" s="19"/>
      <c r="BY10926" s="19"/>
      <c r="BZ10926" s="19"/>
      <c r="CA10926" s="19"/>
      <c r="CB10926" s="19"/>
      <c r="CC10926" s="19"/>
      <c r="CD10926" s="19"/>
      <c r="CE10926" s="19"/>
      <c r="CF10926" s="19"/>
      <c r="CG10926" s="19"/>
      <c r="CH10926" s="19"/>
      <c r="CI10926" s="19"/>
      <c r="CJ10926" s="19"/>
      <c r="CK10926" s="19"/>
      <c r="CL10926" s="19"/>
      <c r="CM10926" s="19"/>
      <c r="CN10926" s="19"/>
      <c r="CO10926" s="19"/>
      <c r="CP10926" s="19"/>
      <c r="CQ10926" s="19"/>
      <c r="CR10926" s="19"/>
      <c r="CS10926" s="19"/>
      <c r="CT10926" s="19"/>
      <c r="CU10926" s="19"/>
      <c r="CV10926" s="19"/>
      <c r="CW10926" s="19"/>
      <c r="CX10926" s="19"/>
      <c r="CY10926" s="19"/>
      <c r="CZ10926" s="19"/>
      <c r="DA10926" s="19"/>
      <c r="DB10926" s="19"/>
    </row>
    <row r="10927" spans="1:108" s="21" customFormat="1" ht="20.25" customHeight="1">
      <c r="A10927" s="3"/>
      <c r="B10927" s="141"/>
      <c r="C10927" s="407" t="s">
        <v>25278</v>
      </c>
      <c r="D10927" s="408" t="s">
        <v>14698</v>
      </c>
      <c r="E10927" s="407" t="s">
        <v>27583</v>
      </c>
      <c r="F10927" s="407" t="s">
        <v>283</v>
      </c>
      <c r="G10927" s="96" t="s">
        <v>662</v>
      </c>
      <c r="H10927" s="96" t="s">
        <v>19045</v>
      </c>
      <c r="I10927" s="96"/>
      <c r="J10927" s="159" t="s">
        <v>660</v>
      </c>
      <c r="K10927" s="407" t="s">
        <v>58</v>
      </c>
      <c r="L10927" s="141" t="s">
        <v>22674</v>
      </c>
      <c r="M10927" s="141" t="s">
        <v>22675</v>
      </c>
      <c r="N10927" s="101">
        <v>41685</v>
      </c>
      <c r="O10927" s="100">
        <v>2008</v>
      </c>
      <c r="P10927" s="100" t="s">
        <v>7</v>
      </c>
      <c r="Q10927" s="100">
        <v>2008</v>
      </c>
      <c r="R10927" s="97" t="s">
        <v>23</v>
      </c>
      <c r="S10927" s="102" t="s">
        <v>35</v>
      </c>
      <c r="T10927" s="103">
        <v>6.7000000000000002E-3</v>
      </c>
      <c r="U10927" s="103" t="s">
        <v>391</v>
      </c>
      <c r="V10927" s="100" t="s">
        <v>7</v>
      </c>
      <c r="W10927" s="97" t="s">
        <v>22229</v>
      </c>
      <c r="X10927" s="185"/>
      <c r="Y10927" s="539"/>
      <c r="Z10927" s="490"/>
      <c r="AA10927" s="491"/>
      <c r="AB10927" s="490"/>
      <c r="AC10927" s="491"/>
      <c r="AD10927" s="198"/>
      <c r="AE10927" s="19"/>
      <c r="AF10927" s="438"/>
      <c r="AG10927" s="19"/>
      <c r="AH10927" s="19"/>
      <c r="AI10927" s="19"/>
      <c r="AJ10927" s="19"/>
      <c r="AK10927" s="19"/>
      <c r="AL10927" s="19"/>
      <c r="AM10927" s="19"/>
      <c r="AN10927" s="19"/>
      <c r="AO10927" s="19"/>
      <c r="AP10927" s="19"/>
      <c r="AQ10927" s="19"/>
      <c r="AR10927" s="19"/>
      <c r="AS10927" s="19"/>
      <c r="AT10927" s="19"/>
      <c r="AU10927" s="19"/>
      <c r="AV10927" s="19"/>
      <c r="AW10927" s="19"/>
      <c r="AX10927" s="19"/>
      <c r="AY10927" s="19"/>
      <c r="AZ10927" s="19"/>
      <c r="BA10927" s="19"/>
      <c r="BB10927" s="19"/>
      <c r="BC10927" s="19"/>
      <c r="BD10927" s="19"/>
      <c r="BE10927" s="19"/>
      <c r="BF10927" s="19"/>
      <c r="BG10927" s="19"/>
      <c r="BH10927" s="19"/>
      <c r="BI10927" s="19"/>
      <c r="BJ10927" s="19"/>
      <c r="BK10927" s="19"/>
      <c r="BL10927" s="19"/>
      <c r="BM10927" s="19"/>
      <c r="BN10927" s="19"/>
      <c r="BO10927" s="19"/>
      <c r="BP10927" s="19"/>
      <c r="BQ10927" s="19"/>
      <c r="BR10927" s="19"/>
      <c r="BS10927" s="19"/>
      <c r="BT10927" s="19"/>
      <c r="BU10927" s="19"/>
      <c r="BV10927" s="19"/>
      <c r="BW10927" s="19"/>
      <c r="BX10927" s="19"/>
      <c r="BY10927" s="19"/>
      <c r="BZ10927" s="19"/>
      <c r="CA10927" s="19"/>
      <c r="CB10927" s="19"/>
      <c r="CC10927" s="19"/>
      <c r="CD10927" s="19"/>
      <c r="CE10927" s="19"/>
      <c r="CF10927" s="19"/>
      <c r="CG10927" s="19"/>
      <c r="CH10927" s="19"/>
      <c r="CI10927" s="19"/>
      <c r="CJ10927" s="19"/>
      <c r="CK10927" s="19"/>
      <c r="CL10927" s="19"/>
      <c r="CM10927" s="19"/>
      <c r="CN10927" s="19"/>
      <c r="CO10927" s="19"/>
      <c r="CP10927" s="19"/>
      <c r="CQ10927" s="19"/>
      <c r="CR10927" s="19"/>
      <c r="CS10927" s="19"/>
      <c r="CT10927" s="19"/>
      <c r="CU10927" s="19"/>
      <c r="CV10927" s="19"/>
      <c r="CW10927" s="19"/>
      <c r="CX10927" s="19"/>
      <c r="CY10927" s="19"/>
      <c r="CZ10927" s="19"/>
      <c r="DA10927" s="19"/>
      <c r="DB10927" s="19"/>
    </row>
    <row r="10928" spans="1:108" s="21" customFormat="1" ht="20.25" customHeight="1">
      <c r="A10928" s="3"/>
      <c r="B10928" s="141"/>
      <c r="C10928" s="407" t="s">
        <v>25278</v>
      </c>
      <c r="D10928" s="408" t="s">
        <v>14698</v>
      </c>
      <c r="E10928" s="407" t="s">
        <v>27583</v>
      </c>
      <c r="F10928" s="407" t="s">
        <v>283</v>
      </c>
      <c r="G10928" s="96" t="s">
        <v>663</v>
      </c>
      <c r="H10928" s="96" t="s">
        <v>19046</v>
      </c>
      <c r="I10928" s="96"/>
      <c r="J10928" s="159" t="s">
        <v>664</v>
      </c>
      <c r="K10928" s="407" t="s">
        <v>58</v>
      </c>
      <c r="L10928" s="141" t="s">
        <v>22676</v>
      </c>
      <c r="M10928" s="141" t="s">
        <v>22677</v>
      </c>
      <c r="N10928" s="101">
        <v>41685</v>
      </c>
      <c r="O10928" s="100">
        <v>2008</v>
      </c>
      <c r="P10928" s="100" t="s">
        <v>7</v>
      </c>
      <c r="Q10928" s="100">
        <v>2008</v>
      </c>
      <c r="R10928" s="97" t="s">
        <v>23</v>
      </c>
      <c r="S10928" s="102" t="s">
        <v>35</v>
      </c>
      <c r="T10928" s="103">
        <v>5.7500000000000002E-2</v>
      </c>
      <c r="U10928" s="103" t="s">
        <v>391</v>
      </c>
      <c r="V10928" s="100" t="s">
        <v>7</v>
      </c>
      <c r="W10928" s="97" t="s">
        <v>22229</v>
      </c>
      <c r="X10928" s="186"/>
      <c r="Y10928" s="201"/>
      <c r="Z10928" s="201"/>
      <c r="AA10928" s="257"/>
      <c r="AB10928" s="201"/>
      <c r="AC10928" s="257"/>
      <c r="AD10928" s="201"/>
      <c r="AE10928" s="37"/>
      <c r="AF10928" s="438"/>
      <c r="AG10928" s="37"/>
      <c r="AH10928" s="37"/>
      <c r="AI10928" s="37"/>
      <c r="AJ10928" s="37"/>
      <c r="AK10928" s="37"/>
      <c r="AL10928" s="37"/>
      <c r="AM10928" s="37"/>
      <c r="AN10928" s="37"/>
      <c r="AO10928" s="37"/>
      <c r="AP10928" s="37"/>
      <c r="AQ10928" s="37"/>
      <c r="AR10928" s="37"/>
      <c r="AS10928" s="37"/>
      <c r="AT10928" s="37"/>
      <c r="AU10928" s="37"/>
      <c r="AV10928" s="37"/>
      <c r="AW10928" s="37"/>
      <c r="AX10928" s="37"/>
      <c r="AY10928" s="37"/>
      <c r="AZ10928" s="37"/>
      <c r="BA10928" s="37"/>
      <c r="BB10928" s="37"/>
      <c r="BC10928" s="37"/>
      <c r="BD10928" s="37"/>
      <c r="BE10928" s="37"/>
      <c r="BF10928" s="37"/>
      <c r="BG10928" s="37"/>
      <c r="BH10928" s="37"/>
      <c r="BI10928" s="37"/>
      <c r="BJ10928" s="37"/>
      <c r="BK10928" s="37"/>
      <c r="BL10928" s="37"/>
      <c r="BM10928" s="37"/>
      <c r="BN10928" s="37"/>
      <c r="BO10928" s="37"/>
      <c r="BP10928" s="37"/>
      <c r="BQ10928" s="37"/>
      <c r="BR10928" s="37"/>
      <c r="BS10928" s="37"/>
      <c r="BT10928" s="37"/>
      <c r="BU10928" s="37"/>
      <c r="BV10928" s="37"/>
      <c r="BW10928" s="37"/>
      <c r="BX10928" s="37"/>
      <c r="BY10928" s="37"/>
      <c r="BZ10928" s="37"/>
      <c r="CA10928" s="37"/>
      <c r="CB10928" s="37"/>
      <c r="CC10928" s="37"/>
      <c r="CD10928" s="37"/>
      <c r="CE10928" s="37"/>
      <c r="CF10928" s="37"/>
      <c r="CG10928" s="37"/>
      <c r="CH10928" s="37"/>
      <c r="CI10928" s="37"/>
      <c r="CJ10928" s="37"/>
      <c r="CK10928" s="37"/>
      <c r="CL10928" s="37"/>
      <c r="CM10928" s="37"/>
      <c r="CN10928" s="37"/>
      <c r="CO10928" s="37"/>
      <c r="CP10928" s="37"/>
      <c r="CQ10928" s="37"/>
      <c r="CR10928" s="37"/>
      <c r="CS10928" s="37"/>
      <c r="CT10928" s="37"/>
      <c r="CU10928" s="37"/>
      <c r="CV10928" s="37"/>
      <c r="CW10928" s="37"/>
      <c r="CX10928" s="37"/>
      <c r="CY10928" s="37"/>
      <c r="CZ10928" s="37"/>
      <c r="DA10928" s="37"/>
      <c r="DB10928" s="37"/>
      <c r="DC10928" s="38"/>
      <c r="DD10928" s="38"/>
    </row>
    <row r="10929" spans="1:108" s="21" customFormat="1" ht="20.25" customHeight="1">
      <c r="A10929" s="3"/>
      <c r="B10929" s="141"/>
      <c r="C10929" s="407" t="s">
        <v>25278</v>
      </c>
      <c r="D10929" s="408" t="s">
        <v>14698</v>
      </c>
      <c r="E10929" s="407" t="s">
        <v>27583</v>
      </c>
      <c r="F10929" s="407" t="s">
        <v>283</v>
      </c>
      <c r="G10929" s="96" t="s">
        <v>665</v>
      </c>
      <c r="H10929" s="96" t="s">
        <v>19047</v>
      </c>
      <c r="I10929" s="96"/>
      <c r="J10929" s="159" t="s">
        <v>664</v>
      </c>
      <c r="K10929" s="407" t="s">
        <v>58</v>
      </c>
      <c r="L10929" s="141" t="s">
        <v>22678</v>
      </c>
      <c r="M10929" s="141" t="s">
        <v>22679</v>
      </c>
      <c r="N10929" s="101">
        <v>41685</v>
      </c>
      <c r="O10929" s="100">
        <v>2008</v>
      </c>
      <c r="P10929" s="100" t="s">
        <v>7</v>
      </c>
      <c r="Q10929" s="100">
        <v>2008</v>
      </c>
      <c r="R10929" s="97" t="s">
        <v>23</v>
      </c>
      <c r="S10929" s="102" t="s">
        <v>35</v>
      </c>
      <c r="T10929" s="103">
        <v>6.7199999999999996E-2</v>
      </c>
      <c r="U10929" s="103" t="s">
        <v>391</v>
      </c>
      <c r="V10929" s="100" t="s">
        <v>7</v>
      </c>
      <c r="W10929" s="97" t="s">
        <v>22229</v>
      </c>
      <c r="X10929" s="186"/>
      <c r="Y10929" s="201"/>
      <c r="Z10929" s="201"/>
      <c r="AA10929" s="257"/>
      <c r="AB10929" s="201"/>
      <c r="AC10929" s="257"/>
      <c r="AD10929" s="201"/>
      <c r="AE10929" s="37"/>
      <c r="AF10929" s="438"/>
      <c r="AG10929" s="37"/>
      <c r="AH10929" s="37"/>
      <c r="AI10929" s="37"/>
      <c r="AJ10929" s="37"/>
      <c r="AK10929" s="37"/>
      <c r="AL10929" s="37"/>
      <c r="AM10929" s="37"/>
      <c r="AN10929" s="37"/>
      <c r="AO10929" s="37"/>
      <c r="AP10929" s="37"/>
      <c r="AQ10929" s="37"/>
      <c r="AR10929" s="37"/>
      <c r="AS10929" s="37"/>
      <c r="AT10929" s="37"/>
      <c r="AU10929" s="37"/>
      <c r="AV10929" s="37"/>
      <c r="AW10929" s="37"/>
      <c r="AX10929" s="37"/>
      <c r="AY10929" s="37"/>
      <c r="AZ10929" s="37"/>
      <c r="BA10929" s="37"/>
      <c r="BB10929" s="37"/>
      <c r="BC10929" s="37"/>
      <c r="BD10929" s="37"/>
      <c r="BE10929" s="37"/>
      <c r="BF10929" s="37"/>
      <c r="BG10929" s="37"/>
      <c r="BH10929" s="37"/>
      <c r="BI10929" s="37"/>
      <c r="BJ10929" s="37"/>
      <c r="BK10929" s="37"/>
      <c r="BL10929" s="37"/>
      <c r="BM10929" s="37"/>
      <c r="BN10929" s="37"/>
      <c r="BO10929" s="37"/>
      <c r="BP10929" s="37"/>
      <c r="BQ10929" s="37"/>
      <c r="BR10929" s="37"/>
      <c r="BS10929" s="37"/>
      <c r="BT10929" s="37"/>
      <c r="BU10929" s="37"/>
      <c r="BV10929" s="37"/>
      <c r="BW10929" s="37"/>
      <c r="BX10929" s="37"/>
      <c r="BY10929" s="37"/>
      <c r="BZ10929" s="37"/>
      <c r="CA10929" s="37"/>
      <c r="CB10929" s="37"/>
      <c r="CC10929" s="37"/>
      <c r="CD10929" s="37"/>
      <c r="CE10929" s="37"/>
      <c r="CF10929" s="37"/>
      <c r="CG10929" s="37"/>
      <c r="CH10929" s="37"/>
      <c r="CI10929" s="37"/>
      <c r="CJ10929" s="37"/>
      <c r="CK10929" s="37"/>
      <c r="CL10929" s="37"/>
      <c r="CM10929" s="37"/>
      <c r="CN10929" s="37"/>
      <c r="CO10929" s="37"/>
      <c r="CP10929" s="37"/>
      <c r="CQ10929" s="37"/>
      <c r="CR10929" s="37"/>
      <c r="CS10929" s="37"/>
      <c r="CT10929" s="37"/>
      <c r="CU10929" s="37"/>
      <c r="CV10929" s="37"/>
      <c r="CW10929" s="37"/>
      <c r="CX10929" s="37"/>
      <c r="CY10929" s="37"/>
      <c r="CZ10929" s="37"/>
      <c r="DA10929" s="37"/>
      <c r="DB10929" s="37"/>
      <c r="DC10929" s="38"/>
      <c r="DD10929" s="38"/>
    </row>
    <row r="10930" spans="1:108" s="21" customFormat="1" ht="20.25" customHeight="1">
      <c r="A10930" s="3"/>
      <c r="B10930" s="141"/>
      <c r="C10930" s="407" t="s">
        <v>25278</v>
      </c>
      <c r="D10930" s="408" t="s">
        <v>14698</v>
      </c>
      <c r="E10930" s="407" t="s">
        <v>27583</v>
      </c>
      <c r="F10930" s="407" t="s">
        <v>283</v>
      </c>
      <c r="G10930" s="96" t="s">
        <v>666</v>
      </c>
      <c r="H10930" s="96" t="s">
        <v>19048</v>
      </c>
      <c r="I10930" s="96"/>
      <c r="J10930" s="159" t="s">
        <v>667</v>
      </c>
      <c r="K10930" s="407" t="s">
        <v>58</v>
      </c>
      <c r="L10930" s="141" t="s">
        <v>22680</v>
      </c>
      <c r="M10930" s="141" t="s">
        <v>22681</v>
      </c>
      <c r="N10930" s="101">
        <v>41685</v>
      </c>
      <c r="O10930" s="100">
        <v>2008</v>
      </c>
      <c r="P10930" s="100" t="s">
        <v>7</v>
      </c>
      <c r="Q10930" s="100">
        <v>2008</v>
      </c>
      <c r="R10930" s="97" t="s">
        <v>23</v>
      </c>
      <c r="S10930" s="102" t="s">
        <v>35</v>
      </c>
      <c r="T10930" s="103">
        <v>0.18920000000000001</v>
      </c>
      <c r="U10930" s="103" t="s">
        <v>391</v>
      </c>
      <c r="V10930" s="100" t="s">
        <v>7</v>
      </c>
      <c r="W10930" s="97" t="s">
        <v>22229</v>
      </c>
      <c r="X10930" s="186"/>
      <c r="Y10930" s="201"/>
      <c r="Z10930" s="201"/>
      <c r="AA10930" s="257"/>
      <c r="AB10930" s="201"/>
      <c r="AC10930" s="257"/>
      <c r="AD10930" s="201"/>
      <c r="AE10930" s="37"/>
      <c r="AF10930" s="438"/>
      <c r="AG10930" s="37"/>
      <c r="AH10930" s="37"/>
      <c r="AI10930" s="37"/>
      <c r="AJ10930" s="37"/>
      <c r="AK10930" s="37"/>
      <c r="AL10930" s="37"/>
      <c r="AM10930" s="37"/>
      <c r="AN10930" s="37"/>
      <c r="AO10930" s="37"/>
      <c r="AP10930" s="37"/>
      <c r="AQ10930" s="37"/>
      <c r="AR10930" s="37"/>
      <c r="AS10930" s="37"/>
      <c r="AT10930" s="37"/>
      <c r="AU10930" s="37"/>
      <c r="AV10930" s="37"/>
      <c r="AW10930" s="37"/>
      <c r="AX10930" s="37"/>
      <c r="AY10930" s="37"/>
      <c r="AZ10930" s="37"/>
      <c r="BA10930" s="37"/>
      <c r="BB10930" s="37"/>
      <c r="BC10930" s="37"/>
      <c r="BD10930" s="37"/>
      <c r="BE10930" s="37"/>
      <c r="BF10930" s="37"/>
      <c r="BG10930" s="37"/>
      <c r="BH10930" s="37"/>
      <c r="BI10930" s="37"/>
      <c r="BJ10930" s="37"/>
      <c r="BK10930" s="37"/>
      <c r="BL10930" s="37"/>
      <c r="BM10930" s="37"/>
      <c r="BN10930" s="37"/>
      <c r="BO10930" s="37"/>
      <c r="BP10930" s="37"/>
      <c r="BQ10930" s="37"/>
      <c r="BR10930" s="37"/>
      <c r="BS10930" s="37"/>
      <c r="BT10930" s="37"/>
      <c r="BU10930" s="37"/>
      <c r="BV10930" s="37"/>
      <c r="BW10930" s="37"/>
      <c r="BX10930" s="37"/>
      <c r="BY10930" s="37"/>
      <c r="BZ10930" s="37"/>
      <c r="CA10930" s="37"/>
      <c r="CB10930" s="37"/>
      <c r="CC10930" s="37"/>
      <c r="CD10930" s="37"/>
      <c r="CE10930" s="37"/>
      <c r="CF10930" s="37"/>
      <c r="CG10930" s="37"/>
      <c r="CH10930" s="37"/>
      <c r="CI10930" s="37"/>
      <c r="CJ10930" s="37"/>
      <c r="CK10930" s="37"/>
      <c r="CL10930" s="37"/>
      <c r="CM10930" s="37"/>
      <c r="CN10930" s="37"/>
      <c r="CO10930" s="37"/>
      <c r="CP10930" s="37"/>
      <c r="CQ10930" s="37"/>
      <c r="CR10930" s="37"/>
      <c r="CS10930" s="37"/>
      <c r="CT10930" s="37"/>
      <c r="CU10930" s="37"/>
      <c r="CV10930" s="37"/>
      <c r="CW10930" s="37"/>
      <c r="CX10930" s="37"/>
      <c r="CY10930" s="37"/>
      <c r="CZ10930" s="37"/>
      <c r="DA10930" s="37"/>
      <c r="DB10930" s="37"/>
      <c r="DC10930" s="38"/>
      <c r="DD10930" s="38"/>
    </row>
    <row r="10931" spans="1:108" s="21" customFormat="1" ht="20.25" customHeight="1">
      <c r="A10931" s="3"/>
      <c r="B10931" s="141"/>
      <c r="C10931" s="407" t="s">
        <v>25278</v>
      </c>
      <c r="D10931" s="408" t="s">
        <v>14698</v>
      </c>
      <c r="E10931" s="407" t="s">
        <v>27583</v>
      </c>
      <c r="F10931" s="407" t="s">
        <v>283</v>
      </c>
      <c r="G10931" s="96" t="s">
        <v>670</v>
      </c>
      <c r="H10931" s="96" t="s">
        <v>19049</v>
      </c>
      <c r="I10931" s="96"/>
      <c r="J10931" s="159" t="s">
        <v>669</v>
      </c>
      <c r="K10931" s="407" t="s">
        <v>58</v>
      </c>
      <c r="L10931" s="141" t="s">
        <v>22682</v>
      </c>
      <c r="M10931" s="141" t="s">
        <v>22683</v>
      </c>
      <c r="N10931" s="101">
        <v>41685</v>
      </c>
      <c r="O10931" s="100">
        <v>2008</v>
      </c>
      <c r="P10931" s="100" t="s">
        <v>7</v>
      </c>
      <c r="Q10931" s="100">
        <v>2008</v>
      </c>
      <c r="R10931" s="97" t="s">
        <v>23</v>
      </c>
      <c r="S10931" s="102" t="s">
        <v>35</v>
      </c>
      <c r="T10931" s="103">
        <v>3.7499999999999999E-2</v>
      </c>
      <c r="U10931" s="103" t="s">
        <v>391</v>
      </c>
      <c r="V10931" s="100" t="s">
        <v>7</v>
      </c>
      <c r="W10931" s="97" t="s">
        <v>22229</v>
      </c>
      <c r="X10931" s="186"/>
      <c r="Y10931" s="201"/>
      <c r="Z10931" s="201"/>
      <c r="AA10931" s="257"/>
      <c r="AB10931" s="201"/>
      <c r="AC10931" s="257"/>
      <c r="AD10931" s="201"/>
      <c r="AE10931" s="37"/>
      <c r="AF10931" s="438"/>
      <c r="AG10931" s="37"/>
      <c r="AH10931" s="37"/>
      <c r="AI10931" s="37"/>
      <c r="AJ10931" s="37"/>
      <c r="AK10931" s="37"/>
      <c r="AL10931" s="37"/>
      <c r="AM10931" s="37"/>
      <c r="AN10931" s="37"/>
      <c r="AO10931" s="37"/>
      <c r="AP10931" s="37"/>
      <c r="AQ10931" s="37"/>
      <c r="AR10931" s="37"/>
      <c r="AS10931" s="37"/>
      <c r="AT10931" s="37"/>
      <c r="AU10931" s="37"/>
      <c r="AV10931" s="37"/>
      <c r="AW10931" s="37"/>
      <c r="AX10931" s="37"/>
      <c r="AY10931" s="37"/>
      <c r="AZ10931" s="37"/>
      <c r="BA10931" s="37"/>
      <c r="BB10931" s="37"/>
      <c r="BC10931" s="37"/>
      <c r="BD10931" s="37"/>
      <c r="BE10931" s="37"/>
      <c r="BF10931" s="37"/>
      <c r="BG10931" s="37"/>
      <c r="BH10931" s="37"/>
      <c r="BI10931" s="37"/>
      <c r="BJ10931" s="37"/>
      <c r="BK10931" s="37"/>
      <c r="BL10931" s="37"/>
      <c r="BM10931" s="37"/>
      <c r="BN10931" s="37"/>
      <c r="BO10931" s="37"/>
      <c r="BP10931" s="37"/>
      <c r="BQ10931" s="37"/>
      <c r="BR10931" s="37"/>
      <c r="BS10931" s="37"/>
      <c r="BT10931" s="37"/>
      <c r="BU10931" s="37"/>
      <c r="BV10931" s="37"/>
      <c r="BW10931" s="37"/>
      <c r="BX10931" s="37"/>
      <c r="BY10931" s="37"/>
      <c r="BZ10931" s="37"/>
      <c r="CA10931" s="37"/>
      <c r="CB10931" s="37"/>
      <c r="CC10931" s="37"/>
      <c r="CD10931" s="37"/>
      <c r="CE10931" s="37"/>
      <c r="CF10931" s="37"/>
      <c r="CG10931" s="37"/>
      <c r="CH10931" s="37"/>
      <c r="CI10931" s="37"/>
      <c r="CJ10931" s="37"/>
      <c r="CK10931" s="37"/>
      <c r="CL10931" s="37"/>
      <c r="CM10931" s="37"/>
      <c r="CN10931" s="37"/>
      <c r="CO10931" s="37"/>
      <c r="CP10931" s="37"/>
      <c r="CQ10931" s="37"/>
      <c r="CR10931" s="37"/>
      <c r="CS10931" s="37"/>
      <c r="CT10931" s="37"/>
      <c r="CU10931" s="37"/>
      <c r="CV10931" s="37"/>
      <c r="CW10931" s="37"/>
      <c r="CX10931" s="37"/>
      <c r="CY10931" s="37"/>
      <c r="CZ10931" s="37"/>
      <c r="DA10931" s="37"/>
      <c r="DB10931" s="37"/>
      <c r="DC10931" s="38"/>
      <c r="DD10931" s="38"/>
    </row>
    <row r="10932" spans="1:108" s="21" customFormat="1" ht="20.25" customHeight="1">
      <c r="A10932" s="3"/>
      <c r="B10932" s="141"/>
      <c r="C10932" s="407" t="s">
        <v>25278</v>
      </c>
      <c r="D10932" s="408" t="s">
        <v>14698</v>
      </c>
      <c r="E10932" s="407" t="s">
        <v>27583</v>
      </c>
      <c r="F10932" s="407" t="s">
        <v>283</v>
      </c>
      <c r="G10932" s="96" t="s">
        <v>671</v>
      </c>
      <c r="H10932" s="96" t="s">
        <v>19050</v>
      </c>
      <c r="I10932" s="96"/>
      <c r="J10932" s="159" t="s">
        <v>672</v>
      </c>
      <c r="K10932" s="407" t="s">
        <v>58</v>
      </c>
      <c r="L10932" s="141" t="s">
        <v>22684</v>
      </c>
      <c r="M10932" s="141" t="s">
        <v>22685</v>
      </c>
      <c r="N10932" s="101">
        <v>41685</v>
      </c>
      <c r="O10932" s="100">
        <v>2008</v>
      </c>
      <c r="P10932" s="100" t="s">
        <v>7</v>
      </c>
      <c r="Q10932" s="100">
        <v>2008</v>
      </c>
      <c r="R10932" s="97" t="s">
        <v>23</v>
      </c>
      <c r="S10932" s="102" t="s">
        <v>35</v>
      </c>
      <c r="T10932" s="103">
        <v>0.56779999999999997</v>
      </c>
      <c r="U10932" s="103" t="s">
        <v>391</v>
      </c>
      <c r="V10932" s="100" t="s">
        <v>7</v>
      </c>
      <c r="W10932" s="97" t="s">
        <v>22229</v>
      </c>
      <c r="X10932" s="186"/>
      <c r="Y10932" s="201"/>
      <c r="Z10932" s="201"/>
      <c r="AA10932" s="257"/>
      <c r="AB10932" s="201"/>
      <c r="AC10932" s="257"/>
      <c r="AD10932" s="201"/>
      <c r="AE10932" s="37"/>
      <c r="AF10932" s="438"/>
      <c r="AG10932" s="37"/>
      <c r="AH10932" s="37"/>
      <c r="AI10932" s="37"/>
      <c r="AJ10932" s="37"/>
      <c r="AK10932" s="37"/>
      <c r="AL10932" s="37"/>
      <c r="AM10932" s="37"/>
      <c r="AN10932" s="37"/>
      <c r="AO10932" s="37"/>
      <c r="AP10932" s="37"/>
      <c r="AQ10932" s="37"/>
      <c r="AR10932" s="37"/>
      <c r="AS10932" s="37"/>
      <c r="AT10932" s="37"/>
      <c r="AU10932" s="37"/>
      <c r="AV10932" s="37"/>
      <c r="AW10932" s="37"/>
      <c r="AX10932" s="37"/>
      <c r="AY10932" s="37"/>
      <c r="AZ10932" s="37"/>
      <c r="BA10932" s="37"/>
      <c r="BB10932" s="37"/>
      <c r="BC10932" s="37"/>
      <c r="BD10932" s="37"/>
      <c r="BE10932" s="37"/>
      <c r="BF10932" s="37"/>
      <c r="BG10932" s="37"/>
      <c r="BH10932" s="37"/>
      <c r="BI10932" s="37"/>
      <c r="BJ10932" s="37"/>
      <c r="BK10932" s="37"/>
      <c r="BL10932" s="37"/>
      <c r="BM10932" s="37"/>
      <c r="BN10932" s="37"/>
      <c r="BO10932" s="37"/>
      <c r="BP10932" s="37"/>
      <c r="BQ10932" s="37"/>
      <c r="BR10932" s="37"/>
      <c r="BS10932" s="37"/>
      <c r="BT10932" s="37"/>
      <c r="BU10932" s="37"/>
      <c r="BV10932" s="37"/>
      <c r="BW10932" s="37"/>
      <c r="BX10932" s="37"/>
      <c r="BY10932" s="37"/>
      <c r="BZ10932" s="37"/>
      <c r="CA10932" s="37"/>
      <c r="CB10932" s="37"/>
      <c r="CC10932" s="37"/>
      <c r="CD10932" s="37"/>
      <c r="CE10932" s="37"/>
      <c r="CF10932" s="37"/>
      <c r="CG10932" s="37"/>
      <c r="CH10932" s="37"/>
      <c r="CI10932" s="37"/>
      <c r="CJ10932" s="37"/>
      <c r="CK10932" s="37"/>
      <c r="CL10932" s="37"/>
      <c r="CM10932" s="37"/>
      <c r="CN10932" s="37"/>
      <c r="CO10932" s="37"/>
      <c r="CP10932" s="37"/>
      <c r="CQ10932" s="37"/>
      <c r="CR10932" s="37"/>
      <c r="CS10932" s="37"/>
      <c r="CT10932" s="37"/>
      <c r="CU10932" s="37"/>
      <c r="CV10932" s="37"/>
      <c r="CW10932" s="37"/>
      <c r="CX10932" s="37"/>
      <c r="CY10932" s="37"/>
      <c r="CZ10932" s="37"/>
      <c r="DA10932" s="37"/>
      <c r="DB10932" s="37"/>
      <c r="DC10932" s="38"/>
      <c r="DD10932" s="38"/>
    </row>
    <row r="10933" spans="1:108" s="21" customFormat="1" ht="20.25" customHeight="1">
      <c r="A10933" s="3"/>
      <c r="B10933" s="141"/>
      <c r="C10933" s="407" t="s">
        <v>25278</v>
      </c>
      <c r="D10933" s="408" t="s">
        <v>14698</v>
      </c>
      <c r="E10933" s="407" t="s">
        <v>27583</v>
      </c>
      <c r="F10933" s="407" t="s">
        <v>283</v>
      </c>
      <c r="G10933" s="96" t="s">
        <v>673</v>
      </c>
      <c r="H10933" s="96" t="s">
        <v>19051</v>
      </c>
      <c r="I10933" s="96"/>
      <c r="J10933" s="159" t="s">
        <v>674</v>
      </c>
      <c r="K10933" s="407" t="s">
        <v>58</v>
      </c>
      <c r="L10933" s="141" t="s">
        <v>22686</v>
      </c>
      <c r="M10933" s="141" t="s">
        <v>22687</v>
      </c>
      <c r="N10933" s="101">
        <v>41685</v>
      </c>
      <c r="O10933" s="100">
        <v>2008</v>
      </c>
      <c r="P10933" s="100" t="s">
        <v>7</v>
      </c>
      <c r="Q10933" s="100">
        <v>2008</v>
      </c>
      <c r="R10933" s="97" t="s">
        <v>23</v>
      </c>
      <c r="S10933" s="102" t="s">
        <v>35</v>
      </c>
      <c r="T10933" s="103">
        <v>8.4500000000000006E-2</v>
      </c>
      <c r="U10933" s="103" t="s">
        <v>391</v>
      </c>
      <c r="V10933" s="100" t="s">
        <v>7</v>
      </c>
      <c r="W10933" s="97" t="s">
        <v>22229</v>
      </c>
      <c r="X10933" s="186"/>
      <c r="Y10933" s="201"/>
      <c r="Z10933" s="201"/>
      <c r="AA10933" s="257"/>
      <c r="AB10933" s="201"/>
      <c r="AC10933" s="257"/>
      <c r="AD10933" s="201"/>
      <c r="AE10933" s="37"/>
      <c r="AF10933" s="438"/>
      <c r="AG10933" s="37"/>
      <c r="AH10933" s="37"/>
      <c r="AI10933" s="37"/>
      <c r="AJ10933" s="37"/>
      <c r="AK10933" s="37"/>
      <c r="AL10933" s="37"/>
      <c r="AM10933" s="37"/>
      <c r="AN10933" s="37"/>
      <c r="AO10933" s="37"/>
      <c r="AP10933" s="37"/>
      <c r="AQ10933" s="37"/>
      <c r="AR10933" s="37"/>
      <c r="AS10933" s="37"/>
      <c r="AT10933" s="37"/>
      <c r="AU10933" s="37"/>
      <c r="AV10933" s="37"/>
      <c r="AW10933" s="37"/>
      <c r="AX10933" s="37"/>
      <c r="AY10933" s="37"/>
      <c r="AZ10933" s="37"/>
      <c r="BA10933" s="37"/>
      <c r="BB10933" s="37"/>
      <c r="BC10933" s="37"/>
      <c r="BD10933" s="37"/>
      <c r="BE10933" s="37"/>
      <c r="BF10933" s="37"/>
      <c r="BG10933" s="37"/>
      <c r="BH10933" s="37"/>
      <c r="BI10933" s="37"/>
      <c r="BJ10933" s="37"/>
      <c r="BK10933" s="37"/>
      <c r="BL10933" s="37"/>
      <c r="BM10933" s="37"/>
      <c r="BN10933" s="37"/>
      <c r="BO10933" s="37"/>
      <c r="BP10933" s="37"/>
      <c r="BQ10933" s="37"/>
      <c r="BR10933" s="37"/>
      <c r="BS10933" s="37"/>
      <c r="BT10933" s="37"/>
      <c r="BU10933" s="37"/>
      <c r="BV10933" s="37"/>
      <c r="BW10933" s="37"/>
      <c r="BX10933" s="37"/>
      <c r="BY10933" s="37"/>
      <c r="BZ10933" s="37"/>
      <c r="CA10933" s="37"/>
      <c r="CB10933" s="37"/>
      <c r="CC10933" s="37"/>
      <c r="CD10933" s="37"/>
      <c r="CE10933" s="37"/>
      <c r="CF10933" s="37"/>
      <c r="CG10933" s="37"/>
      <c r="CH10933" s="37"/>
      <c r="CI10933" s="37"/>
      <c r="CJ10933" s="37"/>
      <c r="CK10933" s="37"/>
      <c r="CL10933" s="37"/>
      <c r="CM10933" s="37"/>
      <c r="CN10933" s="37"/>
      <c r="CO10933" s="37"/>
      <c r="CP10933" s="37"/>
      <c r="CQ10933" s="37"/>
      <c r="CR10933" s="37"/>
      <c r="CS10933" s="37"/>
      <c r="CT10933" s="37"/>
      <c r="CU10933" s="37"/>
      <c r="CV10933" s="37"/>
      <c r="CW10933" s="37"/>
      <c r="CX10933" s="37"/>
      <c r="CY10933" s="37"/>
      <c r="CZ10933" s="37"/>
      <c r="DA10933" s="37"/>
      <c r="DB10933" s="37"/>
      <c r="DC10933" s="38"/>
      <c r="DD10933" s="38"/>
    </row>
    <row r="10934" spans="1:108" s="21" customFormat="1" ht="20.25" customHeight="1">
      <c r="A10934" s="3"/>
      <c r="B10934" s="141"/>
      <c r="C10934" s="407" t="s">
        <v>25278</v>
      </c>
      <c r="D10934" s="408" t="s">
        <v>14698</v>
      </c>
      <c r="E10934" s="407" t="s">
        <v>27583</v>
      </c>
      <c r="F10934" s="407" t="s">
        <v>283</v>
      </c>
      <c r="G10934" s="96" t="s">
        <v>675</v>
      </c>
      <c r="H10934" s="96" t="s">
        <v>19052</v>
      </c>
      <c r="I10934" s="96"/>
      <c r="J10934" s="159" t="s">
        <v>676</v>
      </c>
      <c r="K10934" s="407" t="s">
        <v>58</v>
      </c>
      <c r="L10934" s="141" t="s">
        <v>22688</v>
      </c>
      <c r="M10934" s="141" t="s">
        <v>22689</v>
      </c>
      <c r="N10934" s="101">
        <v>41685</v>
      </c>
      <c r="O10934" s="100">
        <v>2008</v>
      </c>
      <c r="P10934" s="100" t="s">
        <v>7</v>
      </c>
      <c r="Q10934" s="100">
        <v>2008</v>
      </c>
      <c r="R10934" s="97" t="s">
        <v>23</v>
      </c>
      <c r="S10934" s="102" t="s">
        <v>35</v>
      </c>
      <c r="T10934" s="103">
        <v>9.3899999999999997E-2</v>
      </c>
      <c r="U10934" s="103" t="s">
        <v>391</v>
      </c>
      <c r="V10934" s="100" t="s">
        <v>7</v>
      </c>
      <c r="W10934" s="97" t="s">
        <v>22229</v>
      </c>
      <c r="X10934" s="186"/>
      <c r="Y10934" s="201"/>
      <c r="Z10934" s="201"/>
      <c r="AA10934" s="257"/>
      <c r="AB10934" s="201"/>
      <c r="AC10934" s="257"/>
      <c r="AD10934" s="201"/>
      <c r="AE10934" s="37"/>
      <c r="AF10934" s="438"/>
      <c r="AG10934" s="37"/>
      <c r="AH10934" s="37"/>
      <c r="AI10934" s="37"/>
      <c r="AJ10934" s="37"/>
      <c r="AK10934" s="37"/>
      <c r="AL10934" s="37"/>
      <c r="AM10934" s="37"/>
      <c r="AN10934" s="37"/>
      <c r="AO10934" s="37"/>
      <c r="AP10934" s="37"/>
      <c r="AQ10934" s="37"/>
      <c r="AR10934" s="37"/>
      <c r="AS10934" s="37"/>
      <c r="AT10934" s="37"/>
      <c r="AU10934" s="37"/>
      <c r="AV10934" s="37"/>
      <c r="AW10934" s="37"/>
      <c r="AX10934" s="37"/>
      <c r="AY10934" s="37"/>
      <c r="AZ10934" s="37"/>
      <c r="BA10934" s="37"/>
      <c r="BB10934" s="37"/>
      <c r="BC10934" s="37"/>
      <c r="BD10934" s="37"/>
      <c r="BE10934" s="37"/>
      <c r="BF10934" s="37"/>
      <c r="BG10934" s="37"/>
      <c r="BH10934" s="37"/>
      <c r="BI10934" s="37"/>
      <c r="BJ10934" s="37"/>
      <c r="BK10934" s="37"/>
      <c r="BL10934" s="37"/>
      <c r="BM10934" s="37"/>
      <c r="BN10934" s="37"/>
      <c r="BO10934" s="37"/>
      <c r="BP10934" s="37"/>
      <c r="BQ10934" s="37"/>
      <c r="BR10934" s="37"/>
      <c r="BS10934" s="37"/>
      <c r="BT10934" s="37"/>
      <c r="BU10934" s="37"/>
      <c r="BV10934" s="37"/>
      <c r="BW10934" s="37"/>
      <c r="BX10934" s="37"/>
      <c r="BY10934" s="37"/>
      <c r="BZ10934" s="37"/>
      <c r="CA10934" s="37"/>
      <c r="CB10934" s="37"/>
      <c r="CC10934" s="37"/>
      <c r="CD10934" s="37"/>
      <c r="CE10934" s="37"/>
      <c r="CF10934" s="37"/>
      <c r="CG10934" s="37"/>
      <c r="CH10934" s="37"/>
      <c r="CI10934" s="37"/>
      <c r="CJ10934" s="37"/>
      <c r="CK10934" s="37"/>
      <c r="CL10934" s="37"/>
      <c r="CM10934" s="37"/>
      <c r="CN10934" s="37"/>
      <c r="CO10934" s="37"/>
      <c r="CP10934" s="37"/>
      <c r="CQ10934" s="37"/>
      <c r="CR10934" s="37"/>
      <c r="CS10934" s="37"/>
      <c r="CT10934" s="37"/>
      <c r="CU10934" s="37"/>
      <c r="CV10934" s="37"/>
      <c r="CW10934" s="37"/>
      <c r="CX10934" s="37"/>
      <c r="CY10934" s="37"/>
      <c r="CZ10934" s="37"/>
      <c r="DA10934" s="37"/>
      <c r="DB10934" s="37"/>
      <c r="DC10934" s="38"/>
      <c r="DD10934" s="38"/>
    </row>
    <row r="10935" spans="1:108" s="21" customFormat="1" ht="20.25" customHeight="1">
      <c r="A10935" s="3"/>
      <c r="B10935" s="141"/>
      <c r="C10935" s="407" t="s">
        <v>25278</v>
      </c>
      <c r="D10935" s="408" t="s">
        <v>14698</v>
      </c>
      <c r="E10935" s="407" t="s">
        <v>27583</v>
      </c>
      <c r="F10935" s="407" t="s">
        <v>283</v>
      </c>
      <c r="G10935" s="96" t="s">
        <v>677</v>
      </c>
      <c r="H10935" s="96" t="s">
        <v>19053</v>
      </c>
      <c r="I10935" s="96"/>
      <c r="J10935" s="159" t="s">
        <v>668</v>
      </c>
      <c r="K10935" s="407" t="s">
        <v>58</v>
      </c>
      <c r="L10935" s="141" t="s">
        <v>22690</v>
      </c>
      <c r="M10935" s="141" t="s">
        <v>22691</v>
      </c>
      <c r="N10935" s="101">
        <v>41685</v>
      </c>
      <c r="O10935" s="100">
        <v>2008</v>
      </c>
      <c r="P10935" s="100" t="s">
        <v>7</v>
      </c>
      <c r="Q10935" s="100">
        <v>2008</v>
      </c>
      <c r="R10935" s="97" t="s">
        <v>23</v>
      </c>
      <c r="S10935" s="102" t="s">
        <v>35</v>
      </c>
      <c r="T10935" s="103">
        <v>0.13700000000000001</v>
      </c>
      <c r="U10935" s="103" t="s">
        <v>391</v>
      </c>
      <c r="V10935" s="100" t="s">
        <v>7</v>
      </c>
      <c r="W10935" s="97" t="s">
        <v>22229</v>
      </c>
      <c r="X10935" s="186"/>
      <c r="Y10935" s="201"/>
      <c r="Z10935" s="201"/>
      <c r="AA10935" s="257"/>
      <c r="AB10935" s="201"/>
      <c r="AC10935" s="257"/>
      <c r="AD10935" s="201"/>
      <c r="AE10935" s="37"/>
      <c r="AF10935" s="438"/>
      <c r="AG10935" s="37"/>
      <c r="AH10935" s="37"/>
      <c r="AI10935" s="37"/>
      <c r="AJ10935" s="37"/>
      <c r="AK10935" s="37"/>
      <c r="AL10935" s="37"/>
      <c r="AM10935" s="37"/>
      <c r="AN10935" s="37"/>
      <c r="AO10935" s="37"/>
      <c r="AP10935" s="37"/>
      <c r="AQ10935" s="37"/>
      <c r="AR10935" s="37"/>
      <c r="AS10935" s="37"/>
      <c r="AT10935" s="37"/>
      <c r="AU10935" s="37"/>
      <c r="AV10935" s="37"/>
      <c r="AW10935" s="37"/>
      <c r="AX10935" s="37"/>
      <c r="AY10935" s="37"/>
      <c r="AZ10935" s="37"/>
      <c r="BA10935" s="37"/>
      <c r="BB10935" s="37"/>
      <c r="BC10935" s="37"/>
      <c r="BD10935" s="37"/>
      <c r="BE10935" s="37"/>
      <c r="BF10935" s="37"/>
      <c r="BG10935" s="37"/>
      <c r="BH10935" s="37"/>
      <c r="BI10935" s="37"/>
      <c r="BJ10935" s="37"/>
      <c r="BK10935" s="37"/>
      <c r="BL10935" s="37"/>
      <c r="BM10935" s="37"/>
      <c r="BN10935" s="37"/>
      <c r="BO10935" s="37"/>
      <c r="BP10935" s="37"/>
      <c r="BQ10935" s="37"/>
      <c r="BR10935" s="37"/>
      <c r="BS10935" s="37"/>
      <c r="BT10935" s="37"/>
      <c r="BU10935" s="37"/>
      <c r="BV10935" s="37"/>
      <c r="BW10935" s="37"/>
      <c r="BX10935" s="37"/>
      <c r="BY10935" s="37"/>
      <c r="BZ10935" s="37"/>
      <c r="CA10935" s="37"/>
      <c r="CB10935" s="37"/>
      <c r="CC10935" s="37"/>
      <c r="CD10935" s="37"/>
      <c r="CE10935" s="37"/>
      <c r="CF10935" s="37"/>
      <c r="CG10935" s="37"/>
      <c r="CH10935" s="37"/>
      <c r="CI10935" s="37"/>
      <c r="CJ10935" s="37"/>
      <c r="CK10935" s="37"/>
      <c r="CL10935" s="37"/>
      <c r="CM10935" s="37"/>
      <c r="CN10935" s="37"/>
      <c r="CO10935" s="37"/>
      <c r="CP10935" s="37"/>
      <c r="CQ10935" s="37"/>
      <c r="CR10935" s="37"/>
      <c r="CS10935" s="37"/>
      <c r="CT10935" s="37"/>
      <c r="CU10935" s="37"/>
      <c r="CV10935" s="37"/>
      <c r="CW10935" s="37"/>
      <c r="CX10935" s="37"/>
      <c r="CY10935" s="37"/>
      <c r="CZ10935" s="37"/>
      <c r="DA10935" s="37"/>
      <c r="DB10935" s="37"/>
      <c r="DC10935" s="38"/>
      <c r="DD10935" s="38"/>
    </row>
    <row r="10936" spans="1:108" s="21" customFormat="1" ht="20.25" customHeight="1">
      <c r="A10936" s="3"/>
      <c r="B10936" s="141"/>
      <c r="C10936" s="407" t="s">
        <v>25278</v>
      </c>
      <c r="D10936" s="408" t="s">
        <v>14698</v>
      </c>
      <c r="E10936" s="407" t="s">
        <v>27583</v>
      </c>
      <c r="F10936" s="407" t="s">
        <v>283</v>
      </c>
      <c r="G10936" s="96" t="s">
        <v>678</v>
      </c>
      <c r="H10936" s="96" t="s">
        <v>19054</v>
      </c>
      <c r="I10936" s="96"/>
      <c r="J10936" s="159" t="s">
        <v>668</v>
      </c>
      <c r="K10936" s="407" t="s">
        <v>58</v>
      </c>
      <c r="L10936" s="141" t="s">
        <v>22692</v>
      </c>
      <c r="M10936" s="141" t="s">
        <v>22693</v>
      </c>
      <c r="N10936" s="101">
        <v>41685</v>
      </c>
      <c r="O10936" s="100">
        <v>2008</v>
      </c>
      <c r="P10936" s="100" t="s">
        <v>7</v>
      </c>
      <c r="Q10936" s="100">
        <v>2008</v>
      </c>
      <c r="R10936" s="97" t="s">
        <v>23</v>
      </c>
      <c r="S10936" s="102" t="s">
        <v>35</v>
      </c>
      <c r="T10936" s="103">
        <v>0.27529999999999999</v>
      </c>
      <c r="U10936" s="103" t="s">
        <v>391</v>
      </c>
      <c r="V10936" s="100" t="s">
        <v>7</v>
      </c>
      <c r="W10936" s="97" t="s">
        <v>22229</v>
      </c>
      <c r="X10936" s="186"/>
      <c r="Y10936" s="201"/>
      <c r="Z10936" s="201"/>
      <c r="AA10936" s="257"/>
      <c r="AB10936" s="201"/>
      <c r="AC10936" s="257"/>
      <c r="AD10936" s="201"/>
      <c r="AE10936" s="37"/>
      <c r="AF10936" s="438"/>
      <c r="AG10936" s="37"/>
      <c r="AH10936" s="37"/>
      <c r="AI10936" s="37"/>
      <c r="AJ10936" s="37"/>
      <c r="AK10936" s="37"/>
      <c r="AL10936" s="37"/>
      <c r="AM10936" s="37"/>
      <c r="AN10936" s="37"/>
      <c r="AO10936" s="37"/>
      <c r="AP10936" s="37"/>
      <c r="AQ10936" s="37"/>
      <c r="AR10936" s="37"/>
      <c r="AS10936" s="37"/>
      <c r="AT10936" s="37"/>
      <c r="AU10936" s="37"/>
      <c r="AV10936" s="37"/>
      <c r="AW10936" s="37"/>
      <c r="AX10936" s="37"/>
      <c r="AY10936" s="37"/>
      <c r="AZ10936" s="37"/>
      <c r="BA10936" s="37"/>
      <c r="BB10936" s="37"/>
      <c r="BC10936" s="37"/>
      <c r="BD10936" s="37"/>
      <c r="BE10936" s="37"/>
      <c r="BF10936" s="37"/>
      <c r="BG10936" s="37"/>
      <c r="BH10936" s="37"/>
      <c r="BI10936" s="37"/>
      <c r="BJ10936" s="37"/>
      <c r="BK10936" s="37"/>
      <c r="BL10936" s="37"/>
      <c r="BM10936" s="37"/>
      <c r="BN10936" s="37"/>
      <c r="BO10936" s="37"/>
      <c r="BP10936" s="37"/>
      <c r="BQ10936" s="37"/>
      <c r="BR10936" s="37"/>
      <c r="BS10936" s="37"/>
      <c r="BT10936" s="37"/>
      <c r="BU10936" s="37"/>
      <c r="BV10936" s="37"/>
      <c r="BW10936" s="37"/>
      <c r="BX10936" s="37"/>
      <c r="BY10936" s="37"/>
      <c r="BZ10936" s="37"/>
      <c r="CA10936" s="37"/>
      <c r="CB10936" s="37"/>
      <c r="CC10936" s="37"/>
      <c r="CD10936" s="37"/>
      <c r="CE10936" s="37"/>
      <c r="CF10936" s="37"/>
      <c r="CG10936" s="37"/>
      <c r="CH10936" s="37"/>
      <c r="CI10936" s="37"/>
      <c r="CJ10936" s="37"/>
      <c r="CK10936" s="37"/>
      <c r="CL10936" s="37"/>
      <c r="CM10936" s="37"/>
      <c r="CN10936" s="37"/>
      <c r="CO10936" s="37"/>
      <c r="CP10936" s="37"/>
      <c r="CQ10936" s="37"/>
      <c r="CR10936" s="37"/>
      <c r="CS10936" s="37"/>
      <c r="CT10936" s="37"/>
      <c r="CU10936" s="37"/>
      <c r="CV10936" s="37"/>
      <c r="CW10936" s="37"/>
      <c r="CX10936" s="37"/>
      <c r="CY10936" s="37"/>
      <c r="CZ10936" s="37"/>
      <c r="DA10936" s="37"/>
      <c r="DB10936" s="37"/>
      <c r="DC10936" s="38"/>
      <c r="DD10936" s="38"/>
    </row>
    <row r="10937" spans="1:108" s="21" customFormat="1" ht="20.25" customHeight="1">
      <c r="A10937" s="3"/>
      <c r="B10937" s="141"/>
      <c r="C10937" s="407" t="s">
        <v>25278</v>
      </c>
      <c r="D10937" s="408" t="s">
        <v>14698</v>
      </c>
      <c r="E10937" s="407" t="s">
        <v>27583</v>
      </c>
      <c r="F10937" s="407" t="s">
        <v>283</v>
      </c>
      <c r="G10937" s="96" t="s">
        <v>679</v>
      </c>
      <c r="H10937" s="96" t="s">
        <v>19055</v>
      </c>
      <c r="I10937" s="96"/>
      <c r="J10937" s="159" t="s">
        <v>668</v>
      </c>
      <c r="K10937" s="407" t="s">
        <v>58</v>
      </c>
      <c r="L10937" s="141" t="s">
        <v>22694</v>
      </c>
      <c r="M10937" s="141" t="s">
        <v>22695</v>
      </c>
      <c r="N10937" s="101">
        <v>41685</v>
      </c>
      <c r="O10937" s="100">
        <v>2008</v>
      </c>
      <c r="P10937" s="100" t="s">
        <v>7</v>
      </c>
      <c r="Q10937" s="100">
        <v>2008</v>
      </c>
      <c r="R10937" s="97" t="s">
        <v>23</v>
      </c>
      <c r="S10937" s="102" t="s">
        <v>35</v>
      </c>
      <c r="T10937" s="103">
        <v>0.41249999999999998</v>
      </c>
      <c r="U10937" s="103" t="s">
        <v>391</v>
      </c>
      <c r="V10937" s="100" t="s">
        <v>7</v>
      </c>
      <c r="W10937" s="97" t="s">
        <v>22229</v>
      </c>
      <c r="X10937" s="186"/>
      <c r="Y10937" s="201"/>
      <c r="Z10937" s="201"/>
      <c r="AA10937" s="257"/>
      <c r="AB10937" s="201"/>
      <c r="AC10937" s="257"/>
      <c r="AD10937" s="201"/>
      <c r="AE10937" s="37"/>
      <c r="AF10937" s="438"/>
      <c r="AG10937" s="37"/>
      <c r="AH10937" s="37"/>
      <c r="AI10937" s="37"/>
      <c r="AJ10937" s="37"/>
      <c r="AK10937" s="37"/>
      <c r="AL10937" s="37"/>
      <c r="AM10937" s="37"/>
      <c r="AN10937" s="37"/>
      <c r="AO10937" s="37"/>
      <c r="AP10937" s="37"/>
      <c r="AQ10937" s="37"/>
      <c r="AR10937" s="37"/>
      <c r="AS10937" s="37"/>
      <c r="AT10937" s="37"/>
      <c r="AU10937" s="37"/>
      <c r="AV10937" s="37"/>
      <c r="AW10937" s="37"/>
      <c r="AX10937" s="37"/>
      <c r="AY10937" s="37"/>
      <c r="AZ10937" s="37"/>
      <c r="BA10937" s="37"/>
      <c r="BB10937" s="37"/>
      <c r="BC10937" s="37"/>
      <c r="BD10937" s="37"/>
      <c r="BE10937" s="37"/>
      <c r="BF10937" s="37"/>
      <c r="BG10937" s="37"/>
      <c r="BH10937" s="37"/>
      <c r="BI10937" s="37"/>
      <c r="BJ10937" s="37"/>
      <c r="BK10937" s="37"/>
      <c r="BL10937" s="37"/>
      <c r="BM10937" s="37"/>
      <c r="BN10937" s="37"/>
      <c r="BO10937" s="37"/>
      <c r="BP10937" s="37"/>
      <c r="BQ10937" s="37"/>
      <c r="BR10937" s="37"/>
      <c r="BS10937" s="37"/>
      <c r="BT10937" s="37"/>
      <c r="BU10937" s="37"/>
      <c r="BV10937" s="37"/>
      <c r="BW10937" s="37"/>
      <c r="BX10937" s="37"/>
      <c r="BY10937" s="37"/>
      <c r="BZ10937" s="37"/>
      <c r="CA10937" s="37"/>
      <c r="CB10937" s="37"/>
      <c r="CC10937" s="37"/>
      <c r="CD10937" s="37"/>
      <c r="CE10937" s="37"/>
      <c r="CF10937" s="37"/>
      <c r="CG10937" s="37"/>
      <c r="CH10937" s="37"/>
      <c r="CI10937" s="37"/>
      <c r="CJ10937" s="37"/>
      <c r="CK10937" s="37"/>
      <c r="CL10937" s="37"/>
      <c r="CM10937" s="37"/>
      <c r="CN10937" s="37"/>
      <c r="CO10937" s="37"/>
      <c r="CP10937" s="37"/>
      <c r="CQ10937" s="37"/>
      <c r="CR10937" s="37"/>
      <c r="CS10937" s="37"/>
      <c r="CT10937" s="37"/>
      <c r="CU10937" s="37"/>
      <c r="CV10937" s="37"/>
      <c r="CW10937" s="37"/>
      <c r="CX10937" s="37"/>
      <c r="CY10937" s="37"/>
      <c r="CZ10937" s="37"/>
      <c r="DA10937" s="37"/>
      <c r="DB10937" s="37"/>
      <c r="DC10937" s="38"/>
      <c r="DD10937" s="38"/>
    </row>
    <row r="10938" spans="1:108" s="21" customFormat="1" ht="20.25" customHeight="1">
      <c r="A10938" s="3"/>
      <c r="B10938" s="141"/>
      <c r="C10938" s="407" t="s">
        <v>25278</v>
      </c>
      <c r="D10938" s="408" t="s">
        <v>14698</v>
      </c>
      <c r="E10938" s="407" t="s">
        <v>27583</v>
      </c>
      <c r="F10938" s="407" t="s">
        <v>283</v>
      </c>
      <c r="G10938" s="96" t="s">
        <v>680</v>
      </c>
      <c r="H10938" s="96" t="s">
        <v>19056</v>
      </c>
      <c r="I10938" s="96"/>
      <c r="J10938" s="159" t="s">
        <v>681</v>
      </c>
      <c r="K10938" s="407" t="s">
        <v>58</v>
      </c>
      <c r="L10938" s="141" t="s">
        <v>22696</v>
      </c>
      <c r="M10938" s="141" t="s">
        <v>22697</v>
      </c>
      <c r="N10938" s="101">
        <v>41685</v>
      </c>
      <c r="O10938" s="100">
        <v>2008</v>
      </c>
      <c r="P10938" s="100" t="s">
        <v>7</v>
      </c>
      <c r="Q10938" s="100">
        <v>2008</v>
      </c>
      <c r="R10938" s="97" t="s">
        <v>23</v>
      </c>
      <c r="S10938" s="102" t="s">
        <v>35</v>
      </c>
      <c r="T10938" s="103">
        <v>2.1450999999999998</v>
      </c>
      <c r="U10938" s="103" t="s">
        <v>391</v>
      </c>
      <c r="V10938" s="100" t="s">
        <v>7</v>
      </c>
      <c r="W10938" s="97" t="s">
        <v>22229</v>
      </c>
      <c r="X10938" s="186"/>
      <c r="Y10938" s="201"/>
      <c r="Z10938" s="201"/>
      <c r="AA10938" s="257"/>
      <c r="AB10938" s="201"/>
      <c r="AC10938" s="257"/>
      <c r="AD10938" s="201"/>
      <c r="AE10938" s="37"/>
      <c r="AF10938" s="438"/>
      <c r="AG10938" s="37"/>
      <c r="AH10938" s="37"/>
      <c r="AI10938" s="37"/>
      <c r="AJ10938" s="37"/>
      <c r="AK10938" s="37"/>
      <c r="AL10938" s="37"/>
      <c r="AM10938" s="37"/>
      <c r="AN10938" s="37"/>
      <c r="AO10938" s="37"/>
      <c r="AP10938" s="37"/>
      <c r="AQ10938" s="37"/>
      <c r="AR10938" s="37"/>
      <c r="AS10938" s="37"/>
      <c r="AT10938" s="37"/>
      <c r="AU10938" s="37"/>
      <c r="AV10938" s="37"/>
      <c r="AW10938" s="37"/>
      <c r="AX10938" s="37"/>
      <c r="AY10938" s="37"/>
      <c r="AZ10938" s="37"/>
      <c r="BA10938" s="37"/>
      <c r="BB10938" s="37"/>
      <c r="BC10938" s="37"/>
      <c r="BD10938" s="37"/>
      <c r="BE10938" s="37"/>
      <c r="BF10938" s="37"/>
      <c r="BG10938" s="37"/>
      <c r="BH10938" s="37"/>
      <c r="BI10938" s="37"/>
      <c r="BJ10938" s="37"/>
      <c r="BK10938" s="37"/>
      <c r="BL10938" s="37"/>
      <c r="BM10938" s="37"/>
      <c r="BN10938" s="37"/>
      <c r="BO10938" s="37"/>
      <c r="BP10938" s="37"/>
      <c r="BQ10938" s="37"/>
      <c r="BR10938" s="37"/>
      <c r="BS10938" s="37"/>
      <c r="BT10938" s="37"/>
      <c r="BU10938" s="37"/>
      <c r="BV10938" s="37"/>
      <c r="BW10938" s="37"/>
      <c r="BX10938" s="37"/>
      <c r="BY10938" s="37"/>
      <c r="BZ10938" s="37"/>
      <c r="CA10938" s="37"/>
      <c r="CB10938" s="37"/>
      <c r="CC10938" s="37"/>
      <c r="CD10938" s="37"/>
      <c r="CE10938" s="37"/>
      <c r="CF10938" s="37"/>
      <c r="CG10938" s="37"/>
      <c r="CH10938" s="37"/>
      <c r="CI10938" s="37"/>
      <c r="CJ10938" s="37"/>
      <c r="CK10938" s="37"/>
      <c r="CL10938" s="37"/>
      <c r="CM10938" s="37"/>
      <c r="CN10938" s="37"/>
      <c r="CO10938" s="37"/>
      <c r="CP10938" s="37"/>
      <c r="CQ10938" s="37"/>
      <c r="CR10938" s="37"/>
      <c r="CS10938" s="37"/>
      <c r="CT10938" s="37"/>
      <c r="CU10938" s="37"/>
      <c r="CV10938" s="37"/>
      <c r="CW10938" s="37"/>
      <c r="CX10938" s="37"/>
      <c r="CY10938" s="37"/>
      <c r="CZ10938" s="37"/>
      <c r="DA10938" s="37"/>
      <c r="DB10938" s="37"/>
      <c r="DC10938" s="38"/>
      <c r="DD10938" s="38"/>
    </row>
    <row r="10939" spans="1:108" s="21" customFormat="1" ht="20.25" customHeight="1">
      <c r="A10939" s="3"/>
      <c r="B10939" s="141"/>
      <c r="C10939" s="407" t="s">
        <v>25278</v>
      </c>
      <c r="D10939" s="408" t="s">
        <v>14698</v>
      </c>
      <c r="E10939" s="407" t="s">
        <v>27583</v>
      </c>
      <c r="F10939" s="407" t="s">
        <v>283</v>
      </c>
      <c r="G10939" s="96" t="s">
        <v>683</v>
      </c>
      <c r="H10939" s="96" t="s">
        <v>19057</v>
      </c>
      <c r="I10939" s="96"/>
      <c r="J10939" s="159" t="s">
        <v>682</v>
      </c>
      <c r="K10939" s="407" t="s">
        <v>58</v>
      </c>
      <c r="L10939" s="141" t="s">
        <v>22698</v>
      </c>
      <c r="M10939" s="141" t="s">
        <v>22699</v>
      </c>
      <c r="N10939" s="101">
        <v>41685</v>
      </c>
      <c r="O10939" s="100">
        <v>2008</v>
      </c>
      <c r="P10939" s="100" t="s">
        <v>7</v>
      </c>
      <c r="Q10939" s="100">
        <v>2008</v>
      </c>
      <c r="R10939" s="97" t="s">
        <v>23</v>
      </c>
      <c r="S10939" s="102" t="s">
        <v>35</v>
      </c>
      <c r="T10939" s="103">
        <v>0.1431</v>
      </c>
      <c r="U10939" s="103" t="s">
        <v>391</v>
      </c>
      <c r="V10939" s="100" t="s">
        <v>7</v>
      </c>
      <c r="W10939" s="97" t="s">
        <v>22229</v>
      </c>
      <c r="X10939" s="186"/>
      <c r="Y10939" s="201"/>
      <c r="Z10939" s="201"/>
      <c r="AA10939" s="257"/>
      <c r="AB10939" s="201"/>
      <c r="AC10939" s="257"/>
      <c r="AD10939" s="201"/>
      <c r="AE10939" s="37"/>
      <c r="AF10939" s="438"/>
      <c r="AG10939" s="37"/>
      <c r="AH10939" s="37"/>
      <c r="AI10939" s="37"/>
      <c r="AJ10939" s="37"/>
      <c r="AK10939" s="37"/>
      <c r="AL10939" s="37"/>
      <c r="AM10939" s="37"/>
      <c r="AN10939" s="37"/>
      <c r="AO10939" s="37"/>
      <c r="AP10939" s="37"/>
      <c r="AQ10939" s="37"/>
      <c r="AR10939" s="37"/>
      <c r="AS10939" s="37"/>
      <c r="AT10939" s="37"/>
      <c r="AU10939" s="37"/>
      <c r="AV10939" s="37"/>
      <c r="AW10939" s="37"/>
      <c r="AX10939" s="37"/>
      <c r="AY10939" s="37"/>
      <c r="AZ10939" s="37"/>
      <c r="BA10939" s="37"/>
      <c r="BB10939" s="37"/>
      <c r="BC10939" s="37"/>
      <c r="BD10939" s="37"/>
      <c r="BE10939" s="37"/>
      <c r="BF10939" s="37"/>
      <c r="BG10939" s="37"/>
      <c r="BH10939" s="37"/>
      <c r="BI10939" s="37"/>
      <c r="BJ10939" s="37"/>
      <c r="BK10939" s="37"/>
      <c r="BL10939" s="37"/>
      <c r="BM10939" s="37"/>
      <c r="BN10939" s="37"/>
      <c r="BO10939" s="37"/>
      <c r="BP10939" s="37"/>
      <c r="BQ10939" s="37"/>
      <c r="BR10939" s="37"/>
      <c r="BS10939" s="37"/>
      <c r="BT10939" s="37"/>
      <c r="BU10939" s="37"/>
      <c r="BV10939" s="37"/>
      <c r="BW10939" s="37"/>
      <c r="BX10939" s="37"/>
      <c r="BY10939" s="37"/>
      <c r="BZ10939" s="37"/>
      <c r="CA10939" s="37"/>
      <c r="CB10939" s="37"/>
      <c r="CC10939" s="37"/>
      <c r="CD10939" s="37"/>
      <c r="CE10939" s="37"/>
      <c r="CF10939" s="37"/>
      <c r="CG10939" s="37"/>
      <c r="CH10939" s="37"/>
      <c r="CI10939" s="37"/>
      <c r="CJ10939" s="37"/>
      <c r="CK10939" s="37"/>
      <c r="CL10939" s="37"/>
      <c r="CM10939" s="37"/>
      <c r="CN10939" s="37"/>
      <c r="CO10939" s="37"/>
      <c r="CP10939" s="37"/>
      <c r="CQ10939" s="37"/>
      <c r="CR10939" s="37"/>
      <c r="CS10939" s="37"/>
      <c r="CT10939" s="37"/>
      <c r="CU10939" s="37"/>
      <c r="CV10939" s="37"/>
      <c r="CW10939" s="37"/>
      <c r="CX10939" s="37"/>
      <c r="CY10939" s="37"/>
      <c r="CZ10939" s="37"/>
      <c r="DA10939" s="37"/>
      <c r="DB10939" s="37"/>
      <c r="DC10939" s="38"/>
      <c r="DD10939" s="38"/>
    </row>
    <row r="10940" spans="1:108" s="21" customFormat="1" ht="20.25" customHeight="1">
      <c r="A10940" s="3"/>
      <c r="B10940" s="141"/>
      <c r="C10940" s="407" t="s">
        <v>25278</v>
      </c>
      <c r="D10940" s="408" t="s">
        <v>14698</v>
      </c>
      <c r="E10940" s="407" t="s">
        <v>27583</v>
      </c>
      <c r="F10940" s="407" t="s">
        <v>283</v>
      </c>
      <c r="G10940" s="96" t="s">
        <v>684</v>
      </c>
      <c r="H10940" s="96" t="s">
        <v>19058</v>
      </c>
      <c r="I10940" s="96"/>
      <c r="J10940" s="159" t="s">
        <v>685</v>
      </c>
      <c r="K10940" s="407" t="s">
        <v>58</v>
      </c>
      <c r="L10940" s="141" t="s">
        <v>22700</v>
      </c>
      <c r="M10940" s="141" t="s">
        <v>22701</v>
      </c>
      <c r="N10940" s="101">
        <v>41685</v>
      </c>
      <c r="O10940" s="100">
        <v>2008</v>
      </c>
      <c r="P10940" s="100" t="s">
        <v>7</v>
      </c>
      <c r="Q10940" s="100">
        <v>2008</v>
      </c>
      <c r="R10940" s="97" t="s">
        <v>23</v>
      </c>
      <c r="S10940" s="102" t="s">
        <v>35</v>
      </c>
      <c r="T10940" s="103">
        <v>4.1799999999999997E-2</v>
      </c>
      <c r="U10940" s="103" t="s">
        <v>391</v>
      </c>
      <c r="V10940" s="100" t="s">
        <v>7</v>
      </c>
      <c r="W10940" s="97" t="s">
        <v>22229</v>
      </c>
      <c r="X10940" s="186"/>
      <c r="Y10940" s="201"/>
      <c r="Z10940" s="201"/>
      <c r="AA10940" s="257"/>
      <c r="AB10940" s="201"/>
      <c r="AC10940" s="257"/>
      <c r="AD10940" s="201"/>
      <c r="AE10940" s="37"/>
      <c r="AF10940" s="438"/>
      <c r="AG10940" s="37"/>
      <c r="AH10940" s="37"/>
      <c r="AI10940" s="37"/>
      <c r="AJ10940" s="37"/>
      <c r="AK10940" s="37"/>
      <c r="AL10940" s="37"/>
      <c r="AM10940" s="37"/>
      <c r="AN10940" s="37"/>
      <c r="AO10940" s="37"/>
      <c r="AP10940" s="37"/>
      <c r="AQ10940" s="37"/>
      <c r="AR10940" s="37"/>
      <c r="AS10940" s="37"/>
      <c r="AT10940" s="37"/>
      <c r="AU10940" s="37"/>
      <c r="AV10940" s="37"/>
      <c r="AW10940" s="37"/>
      <c r="AX10940" s="37"/>
      <c r="AY10940" s="37"/>
      <c r="AZ10940" s="37"/>
      <c r="BA10940" s="37"/>
      <c r="BB10940" s="37"/>
      <c r="BC10940" s="37"/>
      <c r="BD10940" s="37"/>
      <c r="BE10940" s="37"/>
      <c r="BF10940" s="37"/>
      <c r="BG10940" s="37"/>
      <c r="BH10940" s="37"/>
      <c r="BI10940" s="37"/>
      <c r="BJ10940" s="37"/>
      <c r="BK10940" s="37"/>
      <c r="BL10940" s="37"/>
      <c r="BM10940" s="37"/>
      <c r="BN10940" s="37"/>
      <c r="BO10940" s="37"/>
      <c r="BP10940" s="37"/>
      <c r="BQ10940" s="37"/>
      <c r="BR10940" s="37"/>
      <c r="BS10940" s="37"/>
      <c r="BT10940" s="37"/>
      <c r="BU10940" s="37"/>
      <c r="BV10940" s="37"/>
      <c r="BW10940" s="37"/>
      <c r="BX10940" s="37"/>
      <c r="BY10940" s="37"/>
      <c r="BZ10940" s="37"/>
      <c r="CA10940" s="37"/>
      <c r="CB10940" s="37"/>
      <c r="CC10940" s="37"/>
      <c r="CD10940" s="37"/>
      <c r="CE10940" s="37"/>
      <c r="CF10940" s="37"/>
      <c r="CG10940" s="37"/>
      <c r="CH10940" s="37"/>
      <c r="CI10940" s="37"/>
      <c r="CJ10940" s="37"/>
      <c r="CK10940" s="37"/>
      <c r="CL10940" s="37"/>
      <c r="CM10940" s="37"/>
      <c r="CN10940" s="37"/>
      <c r="CO10940" s="37"/>
      <c r="CP10940" s="37"/>
      <c r="CQ10940" s="37"/>
      <c r="CR10940" s="37"/>
      <c r="CS10940" s="37"/>
      <c r="CT10940" s="37"/>
      <c r="CU10940" s="37"/>
      <c r="CV10940" s="37"/>
      <c r="CW10940" s="37"/>
      <c r="CX10940" s="37"/>
      <c r="CY10940" s="37"/>
      <c r="CZ10940" s="37"/>
      <c r="DA10940" s="37"/>
      <c r="DB10940" s="37"/>
      <c r="DC10940" s="38"/>
      <c r="DD10940" s="38"/>
    </row>
    <row r="10941" spans="1:108" s="21" customFormat="1" ht="20.25" customHeight="1">
      <c r="A10941" s="3"/>
      <c r="B10941" s="141"/>
      <c r="C10941" s="407" t="s">
        <v>25278</v>
      </c>
      <c r="D10941" s="408" t="s">
        <v>14698</v>
      </c>
      <c r="E10941" s="407" t="s">
        <v>27583</v>
      </c>
      <c r="F10941" s="407" t="s">
        <v>283</v>
      </c>
      <c r="G10941" s="96" t="s">
        <v>686</v>
      </c>
      <c r="H10941" s="96" t="s">
        <v>19059</v>
      </c>
      <c r="I10941" s="96"/>
      <c r="J10941" s="159" t="s">
        <v>687</v>
      </c>
      <c r="K10941" s="407" t="s">
        <v>58</v>
      </c>
      <c r="L10941" s="141" t="s">
        <v>22702</v>
      </c>
      <c r="M10941" s="141" t="s">
        <v>22703</v>
      </c>
      <c r="N10941" s="101">
        <v>41685</v>
      </c>
      <c r="O10941" s="100">
        <v>2008</v>
      </c>
      <c r="P10941" s="100" t="s">
        <v>7</v>
      </c>
      <c r="Q10941" s="100">
        <v>2008</v>
      </c>
      <c r="R10941" s="97" t="s">
        <v>23</v>
      </c>
      <c r="S10941" s="102" t="s">
        <v>35</v>
      </c>
      <c r="T10941" s="103">
        <v>0.48139999999999999</v>
      </c>
      <c r="U10941" s="103" t="s">
        <v>391</v>
      </c>
      <c r="V10941" s="100" t="s">
        <v>7</v>
      </c>
      <c r="W10941" s="97" t="s">
        <v>22229</v>
      </c>
      <c r="X10941" s="186"/>
      <c r="Y10941" s="201"/>
      <c r="Z10941" s="201"/>
      <c r="AA10941" s="257"/>
      <c r="AB10941" s="201"/>
      <c r="AC10941" s="257"/>
      <c r="AD10941" s="201"/>
      <c r="AE10941" s="37"/>
      <c r="AF10941" s="438"/>
      <c r="AG10941" s="37"/>
      <c r="AH10941" s="37"/>
      <c r="AI10941" s="37"/>
      <c r="AJ10941" s="37"/>
      <c r="AK10941" s="37"/>
      <c r="AL10941" s="37"/>
      <c r="AM10941" s="37"/>
      <c r="AN10941" s="37"/>
      <c r="AO10941" s="37"/>
      <c r="AP10941" s="37"/>
      <c r="AQ10941" s="37"/>
      <c r="AR10941" s="37"/>
      <c r="AS10941" s="37"/>
      <c r="AT10941" s="37"/>
      <c r="AU10941" s="37"/>
      <c r="AV10941" s="37"/>
      <c r="AW10941" s="37"/>
      <c r="AX10941" s="37"/>
      <c r="AY10941" s="37"/>
      <c r="AZ10941" s="37"/>
      <c r="BA10941" s="37"/>
      <c r="BB10941" s="37"/>
      <c r="BC10941" s="37"/>
      <c r="BD10941" s="37"/>
      <c r="BE10941" s="37"/>
      <c r="BF10941" s="37"/>
      <c r="BG10941" s="37"/>
      <c r="BH10941" s="37"/>
      <c r="BI10941" s="37"/>
      <c r="BJ10941" s="37"/>
      <c r="BK10941" s="37"/>
      <c r="BL10941" s="37"/>
      <c r="BM10941" s="37"/>
      <c r="BN10941" s="37"/>
      <c r="BO10941" s="37"/>
      <c r="BP10941" s="37"/>
      <c r="BQ10941" s="37"/>
      <c r="BR10941" s="37"/>
      <c r="BS10941" s="37"/>
      <c r="BT10941" s="37"/>
      <c r="BU10941" s="37"/>
      <c r="BV10941" s="37"/>
      <c r="BW10941" s="37"/>
      <c r="BX10941" s="37"/>
      <c r="BY10941" s="37"/>
      <c r="BZ10941" s="37"/>
      <c r="CA10941" s="37"/>
      <c r="CB10941" s="37"/>
      <c r="CC10941" s="37"/>
      <c r="CD10941" s="37"/>
      <c r="CE10941" s="37"/>
      <c r="CF10941" s="37"/>
      <c r="CG10941" s="37"/>
      <c r="CH10941" s="37"/>
      <c r="CI10941" s="37"/>
      <c r="CJ10941" s="37"/>
      <c r="CK10941" s="37"/>
      <c r="CL10941" s="37"/>
      <c r="CM10941" s="37"/>
      <c r="CN10941" s="37"/>
      <c r="CO10941" s="37"/>
      <c r="CP10941" s="37"/>
      <c r="CQ10941" s="37"/>
      <c r="CR10941" s="37"/>
      <c r="CS10941" s="37"/>
      <c r="CT10941" s="37"/>
      <c r="CU10941" s="37"/>
      <c r="CV10941" s="37"/>
      <c r="CW10941" s="37"/>
      <c r="CX10941" s="37"/>
      <c r="CY10941" s="37"/>
      <c r="CZ10941" s="37"/>
      <c r="DA10941" s="37"/>
      <c r="DB10941" s="37"/>
      <c r="DC10941" s="38"/>
      <c r="DD10941" s="38"/>
    </row>
    <row r="10942" spans="1:108" s="21" customFormat="1" ht="20.25" customHeight="1">
      <c r="A10942" s="3"/>
      <c r="B10942" s="141"/>
      <c r="C10942" s="407" t="s">
        <v>25278</v>
      </c>
      <c r="D10942" s="408" t="s">
        <v>14698</v>
      </c>
      <c r="E10942" s="407" t="s">
        <v>27583</v>
      </c>
      <c r="F10942" s="407" t="s">
        <v>283</v>
      </c>
      <c r="G10942" s="96" t="s">
        <v>688</v>
      </c>
      <c r="H10942" s="96" t="s">
        <v>19060</v>
      </c>
      <c r="I10942" s="96"/>
      <c r="J10942" s="159" t="s">
        <v>689</v>
      </c>
      <c r="K10942" s="407" t="s">
        <v>58</v>
      </c>
      <c r="L10942" s="141" t="s">
        <v>22704</v>
      </c>
      <c r="M10942" s="141" t="s">
        <v>22705</v>
      </c>
      <c r="N10942" s="101">
        <v>41685</v>
      </c>
      <c r="O10942" s="100">
        <v>2008</v>
      </c>
      <c r="P10942" s="100" t="s">
        <v>7</v>
      </c>
      <c r="Q10942" s="100">
        <v>2008</v>
      </c>
      <c r="R10942" s="97" t="s">
        <v>23</v>
      </c>
      <c r="S10942" s="102" t="s">
        <v>35</v>
      </c>
      <c r="T10942" s="103">
        <v>0.11550000000000001</v>
      </c>
      <c r="U10942" s="103" t="s">
        <v>391</v>
      </c>
      <c r="V10942" s="100" t="s">
        <v>7</v>
      </c>
      <c r="W10942" s="97" t="s">
        <v>22229</v>
      </c>
      <c r="X10942" s="186"/>
      <c r="Y10942" s="201"/>
      <c r="Z10942" s="201"/>
      <c r="AA10942" s="257"/>
      <c r="AB10942" s="201"/>
      <c r="AC10942" s="257"/>
      <c r="AD10942" s="201"/>
      <c r="AE10942" s="37"/>
      <c r="AF10942" s="438"/>
      <c r="AG10942" s="37"/>
      <c r="AH10942" s="37"/>
      <c r="AI10942" s="37"/>
      <c r="AJ10942" s="37"/>
      <c r="AK10942" s="37"/>
      <c r="AL10942" s="37"/>
      <c r="AM10942" s="37"/>
      <c r="AN10942" s="37"/>
      <c r="AO10942" s="37"/>
      <c r="AP10942" s="37"/>
      <c r="AQ10942" s="37"/>
      <c r="AR10942" s="37"/>
      <c r="AS10942" s="37"/>
      <c r="AT10942" s="37"/>
      <c r="AU10942" s="37"/>
      <c r="AV10942" s="37"/>
      <c r="AW10942" s="37"/>
      <c r="AX10942" s="37"/>
      <c r="AY10942" s="37"/>
      <c r="AZ10942" s="37"/>
      <c r="BA10942" s="37"/>
      <c r="BB10942" s="37"/>
      <c r="BC10942" s="37"/>
      <c r="BD10942" s="37"/>
      <c r="BE10942" s="37"/>
      <c r="BF10942" s="37"/>
      <c r="BG10942" s="37"/>
      <c r="BH10942" s="37"/>
      <c r="BI10942" s="37"/>
      <c r="BJ10942" s="37"/>
      <c r="BK10942" s="37"/>
      <c r="BL10942" s="37"/>
      <c r="BM10942" s="37"/>
      <c r="BN10942" s="37"/>
      <c r="BO10942" s="37"/>
      <c r="BP10942" s="37"/>
      <c r="BQ10942" s="37"/>
      <c r="BR10942" s="37"/>
      <c r="BS10942" s="37"/>
      <c r="BT10942" s="37"/>
      <c r="BU10942" s="37"/>
      <c r="BV10942" s="37"/>
      <c r="BW10942" s="37"/>
      <c r="BX10942" s="37"/>
      <c r="BY10942" s="37"/>
      <c r="BZ10942" s="37"/>
      <c r="CA10942" s="37"/>
      <c r="CB10942" s="37"/>
      <c r="CC10942" s="37"/>
      <c r="CD10942" s="37"/>
      <c r="CE10942" s="37"/>
      <c r="CF10942" s="37"/>
      <c r="CG10942" s="37"/>
      <c r="CH10942" s="37"/>
      <c r="CI10942" s="37"/>
      <c r="CJ10942" s="37"/>
      <c r="CK10942" s="37"/>
      <c r="CL10942" s="37"/>
      <c r="CM10942" s="37"/>
      <c r="CN10942" s="37"/>
      <c r="CO10942" s="37"/>
      <c r="CP10942" s="37"/>
      <c r="CQ10942" s="37"/>
      <c r="CR10942" s="37"/>
      <c r="CS10942" s="37"/>
      <c r="CT10942" s="37"/>
      <c r="CU10942" s="37"/>
      <c r="CV10942" s="37"/>
      <c r="CW10942" s="37"/>
      <c r="CX10942" s="37"/>
      <c r="CY10942" s="37"/>
      <c r="CZ10942" s="37"/>
      <c r="DA10942" s="37"/>
      <c r="DB10942" s="37"/>
      <c r="DC10942" s="38"/>
      <c r="DD10942" s="38"/>
    </row>
    <row r="10943" spans="1:108" s="21" customFormat="1" ht="20.25" customHeight="1">
      <c r="A10943" s="3"/>
      <c r="B10943" s="141"/>
      <c r="C10943" s="407" t="s">
        <v>25278</v>
      </c>
      <c r="D10943" s="408" t="s">
        <v>14698</v>
      </c>
      <c r="E10943" s="407" t="s">
        <v>27583</v>
      </c>
      <c r="F10943" s="407" t="s">
        <v>283</v>
      </c>
      <c r="G10943" s="96" t="s">
        <v>690</v>
      </c>
      <c r="H10943" s="96" t="s">
        <v>19061</v>
      </c>
      <c r="I10943" s="96"/>
      <c r="J10943" s="159" t="s">
        <v>691</v>
      </c>
      <c r="K10943" s="407" t="s">
        <v>58</v>
      </c>
      <c r="L10943" s="141" t="s">
        <v>22706</v>
      </c>
      <c r="M10943" s="141" t="s">
        <v>22707</v>
      </c>
      <c r="N10943" s="101">
        <v>41685</v>
      </c>
      <c r="O10943" s="100">
        <v>2008</v>
      </c>
      <c r="P10943" s="100" t="s">
        <v>7</v>
      </c>
      <c r="Q10943" s="100">
        <v>2008</v>
      </c>
      <c r="R10943" s="97" t="s">
        <v>23</v>
      </c>
      <c r="S10943" s="102" t="s">
        <v>35</v>
      </c>
      <c r="T10943" s="103">
        <v>3.9600000000000003E-2</v>
      </c>
      <c r="U10943" s="103" t="s">
        <v>391</v>
      </c>
      <c r="V10943" s="100" t="s">
        <v>7</v>
      </c>
      <c r="W10943" s="97" t="s">
        <v>22229</v>
      </c>
      <c r="X10943" s="186"/>
      <c r="Y10943" s="201"/>
      <c r="Z10943" s="201"/>
      <c r="AA10943" s="257"/>
      <c r="AB10943" s="201"/>
      <c r="AC10943" s="257"/>
      <c r="AD10943" s="201"/>
      <c r="AE10943" s="37"/>
      <c r="AF10943" s="438"/>
      <c r="AG10943" s="37"/>
      <c r="AH10943" s="37"/>
      <c r="AI10943" s="37"/>
      <c r="AJ10943" s="37"/>
      <c r="AK10943" s="37"/>
      <c r="AL10943" s="37"/>
      <c r="AM10943" s="37"/>
      <c r="AN10943" s="37"/>
      <c r="AO10943" s="37"/>
      <c r="AP10943" s="37"/>
      <c r="AQ10943" s="37"/>
      <c r="AR10943" s="37"/>
      <c r="AS10943" s="37"/>
      <c r="AT10943" s="37"/>
      <c r="AU10943" s="37"/>
      <c r="AV10943" s="37"/>
      <c r="AW10943" s="37"/>
      <c r="AX10943" s="37"/>
      <c r="AY10943" s="37"/>
      <c r="AZ10943" s="37"/>
      <c r="BA10943" s="37"/>
      <c r="BB10943" s="37"/>
      <c r="BC10943" s="37"/>
      <c r="BD10943" s="37"/>
      <c r="BE10943" s="37"/>
      <c r="BF10943" s="37"/>
      <c r="BG10943" s="37"/>
      <c r="BH10943" s="37"/>
      <c r="BI10943" s="37"/>
      <c r="BJ10943" s="37"/>
      <c r="BK10943" s="37"/>
      <c r="BL10943" s="37"/>
      <c r="BM10943" s="37"/>
      <c r="BN10943" s="37"/>
      <c r="BO10943" s="37"/>
      <c r="BP10943" s="37"/>
      <c r="BQ10943" s="37"/>
      <c r="BR10943" s="37"/>
      <c r="BS10943" s="37"/>
      <c r="BT10943" s="37"/>
      <c r="BU10943" s="37"/>
      <c r="BV10943" s="37"/>
      <c r="BW10943" s="37"/>
      <c r="BX10943" s="37"/>
      <c r="BY10943" s="37"/>
      <c r="BZ10943" s="37"/>
      <c r="CA10943" s="37"/>
      <c r="CB10943" s="37"/>
      <c r="CC10943" s="37"/>
      <c r="CD10943" s="37"/>
      <c r="CE10943" s="37"/>
      <c r="CF10943" s="37"/>
      <c r="CG10943" s="37"/>
      <c r="CH10943" s="37"/>
      <c r="CI10943" s="37"/>
      <c r="CJ10943" s="37"/>
      <c r="CK10943" s="37"/>
      <c r="CL10943" s="37"/>
      <c r="CM10943" s="37"/>
      <c r="CN10943" s="37"/>
      <c r="CO10943" s="37"/>
      <c r="CP10943" s="37"/>
      <c r="CQ10943" s="37"/>
      <c r="CR10943" s="37"/>
      <c r="CS10943" s="37"/>
      <c r="CT10943" s="37"/>
      <c r="CU10943" s="37"/>
      <c r="CV10943" s="37"/>
      <c r="CW10943" s="37"/>
      <c r="CX10943" s="37"/>
      <c r="CY10943" s="37"/>
      <c r="CZ10943" s="37"/>
      <c r="DA10943" s="37"/>
      <c r="DB10943" s="37"/>
      <c r="DC10943" s="38"/>
      <c r="DD10943" s="38"/>
    </row>
    <row r="10944" spans="1:108" s="21" customFormat="1" ht="20.25" customHeight="1">
      <c r="A10944" s="3"/>
      <c r="B10944" s="141"/>
      <c r="C10944" s="407" t="s">
        <v>25278</v>
      </c>
      <c r="D10944" s="408" t="s">
        <v>14698</v>
      </c>
      <c r="E10944" s="407" t="s">
        <v>27583</v>
      </c>
      <c r="F10944" s="407" t="s">
        <v>283</v>
      </c>
      <c r="G10944" s="96" t="s">
        <v>694</v>
      </c>
      <c r="H10944" s="96" t="s">
        <v>19062</v>
      </c>
      <c r="I10944" s="96"/>
      <c r="J10944" s="159" t="s">
        <v>695</v>
      </c>
      <c r="K10944" s="407" t="s">
        <v>58</v>
      </c>
      <c r="L10944" s="141" t="s">
        <v>22708</v>
      </c>
      <c r="M10944" s="141" t="s">
        <v>22709</v>
      </c>
      <c r="N10944" s="99">
        <v>41685</v>
      </c>
      <c r="O10944" s="100"/>
      <c r="P10944" s="100" t="s">
        <v>7</v>
      </c>
      <c r="Q10944" s="100"/>
      <c r="R10944" s="97" t="s">
        <v>23</v>
      </c>
      <c r="S10944" s="102" t="s">
        <v>35</v>
      </c>
      <c r="T10944" s="103">
        <v>2.7402000000000002</v>
      </c>
      <c r="U10944" s="103" t="s">
        <v>391</v>
      </c>
      <c r="V10944" s="100" t="s">
        <v>7</v>
      </c>
      <c r="W10944" s="97" t="s">
        <v>22229</v>
      </c>
      <c r="X10944" s="186"/>
      <c r="Y10944" s="201"/>
      <c r="Z10944" s="201"/>
      <c r="AA10944" s="257"/>
      <c r="AB10944" s="201"/>
      <c r="AC10944" s="257"/>
      <c r="AD10944" s="201"/>
      <c r="AE10944" s="37"/>
      <c r="AF10944" s="438"/>
      <c r="AG10944" s="37"/>
      <c r="AH10944" s="37"/>
      <c r="AI10944" s="37"/>
      <c r="AJ10944" s="37"/>
      <c r="AK10944" s="37"/>
      <c r="AL10944" s="37"/>
      <c r="AM10944" s="37"/>
      <c r="AN10944" s="37"/>
      <c r="AO10944" s="37"/>
      <c r="AP10944" s="37"/>
      <c r="AQ10944" s="37"/>
      <c r="AR10944" s="37"/>
      <c r="AS10944" s="37"/>
      <c r="AT10944" s="37"/>
      <c r="AU10944" s="37"/>
      <c r="AV10944" s="37"/>
      <c r="AW10944" s="37"/>
      <c r="AX10944" s="37"/>
      <c r="AY10944" s="37"/>
      <c r="AZ10944" s="37"/>
      <c r="BA10944" s="37"/>
      <c r="BB10944" s="37"/>
      <c r="BC10944" s="37"/>
      <c r="BD10944" s="37"/>
      <c r="BE10944" s="37"/>
      <c r="BF10944" s="37"/>
      <c r="BG10944" s="37"/>
      <c r="BH10944" s="37"/>
      <c r="BI10944" s="37"/>
      <c r="BJ10944" s="37"/>
      <c r="BK10944" s="37"/>
      <c r="BL10944" s="37"/>
      <c r="BM10944" s="37"/>
      <c r="BN10944" s="37"/>
      <c r="BO10944" s="37"/>
      <c r="BP10944" s="37"/>
      <c r="BQ10944" s="37"/>
      <c r="BR10944" s="37"/>
      <c r="BS10944" s="37"/>
      <c r="BT10944" s="37"/>
      <c r="BU10944" s="37"/>
      <c r="BV10944" s="37"/>
      <c r="BW10944" s="37"/>
      <c r="BX10944" s="37"/>
      <c r="BY10944" s="37"/>
      <c r="BZ10944" s="37"/>
      <c r="CA10944" s="37"/>
      <c r="CB10944" s="37"/>
      <c r="CC10944" s="37"/>
      <c r="CD10944" s="37"/>
      <c r="CE10944" s="37"/>
      <c r="CF10944" s="37"/>
      <c r="CG10944" s="37"/>
      <c r="CH10944" s="37"/>
      <c r="CI10944" s="37"/>
      <c r="CJ10944" s="37"/>
      <c r="CK10944" s="37"/>
      <c r="CL10944" s="37"/>
      <c r="CM10944" s="37"/>
      <c r="CN10944" s="37"/>
      <c r="CO10944" s="37"/>
      <c r="CP10944" s="37"/>
      <c r="CQ10944" s="37"/>
      <c r="CR10944" s="37"/>
      <c r="CS10944" s="37"/>
      <c r="CT10944" s="37"/>
      <c r="CU10944" s="37"/>
      <c r="CV10944" s="37"/>
      <c r="CW10944" s="37"/>
      <c r="CX10944" s="37"/>
      <c r="CY10944" s="37"/>
      <c r="CZ10944" s="37"/>
      <c r="DA10944" s="37"/>
      <c r="DB10944" s="37"/>
      <c r="DC10944" s="38"/>
      <c r="DD10944" s="38"/>
    </row>
    <row r="10945" spans="1:108" s="21" customFormat="1" ht="20.25" customHeight="1">
      <c r="A10945" s="3"/>
      <c r="B10945" s="141"/>
      <c r="C10945" s="407" t="s">
        <v>25278</v>
      </c>
      <c r="D10945" s="408" t="s">
        <v>14698</v>
      </c>
      <c r="E10945" s="407" t="s">
        <v>27583</v>
      </c>
      <c r="F10945" s="407" t="s">
        <v>283</v>
      </c>
      <c r="G10945" s="96" t="s">
        <v>696</v>
      </c>
      <c r="H10945" s="96" t="s">
        <v>19063</v>
      </c>
      <c r="I10945" s="96"/>
      <c r="J10945" s="159" t="s">
        <v>697</v>
      </c>
      <c r="K10945" s="407" t="s">
        <v>58</v>
      </c>
      <c r="L10945" s="141" t="s">
        <v>22710</v>
      </c>
      <c r="M10945" s="141" t="s">
        <v>22711</v>
      </c>
      <c r="N10945" s="101">
        <v>41685</v>
      </c>
      <c r="O10945" s="100">
        <v>2008</v>
      </c>
      <c r="P10945" s="100" t="s">
        <v>7</v>
      </c>
      <c r="Q10945" s="100">
        <v>2008</v>
      </c>
      <c r="R10945" s="97" t="s">
        <v>23</v>
      </c>
      <c r="S10945" s="102" t="s">
        <v>35</v>
      </c>
      <c r="T10945" s="103">
        <v>0.41470000000000001</v>
      </c>
      <c r="U10945" s="103" t="s">
        <v>391</v>
      </c>
      <c r="V10945" s="100" t="s">
        <v>7</v>
      </c>
      <c r="W10945" s="97" t="s">
        <v>22229</v>
      </c>
      <c r="X10945" s="186"/>
      <c r="Y10945" s="201"/>
      <c r="Z10945" s="201"/>
      <c r="AA10945" s="257"/>
      <c r="AB10945" s="201"/>
      <c r="AC10945" s="257"/>
      <c r="AD10945" s="201"/>
      <c r="AE10945" s="37"/>
      <c r="AF10945" s="438"/>
      <c r="AG10945" s="37"/>
      <c r="AH10945" s="37"/>
      <c r="AI10945" s="37"/>
      <c r="AJ10945" s="37"/>
      <c r="AK10945" s="37"/>
      <c r="AL10945" s="37"/>
      <c r="AM10945" s="37"/>
      <c r="AN10945" s="37"/>
      <c r="AO10945" s="37"/>
      <c r="AP10945" s="37"/>
      <c r="AQ10945" s="37"/>
      <c r="AR10945" s="37"/>
      <c r="AS10945" s="37"/>
      <c r="AT10945" s="37"/>
      <c r="AU10945" s="37"/>
      <c r="AV10945" s="37"/>
      <c r="AW10945" s="37"/>
      <c r="AX10945" s="37"/>
      <c r="AY10945" s="37"/>
      <c r="AZ10945" s="37"/>
      <c r="BA10945" s="37"/>
      <c r="BB10945" s="37"/>
      <c r="BC10945" s="37"/>
      <c r="BD10945" s="37"/>
      <c r="BE10945" s="37"/>
      <c r="BF10945" s="37"/>
      <c r="BG10945" s="37"/>
      <c r="BH10945" s="37"/>
      <c r="BI10945" s="37"/>
      <c r="BJ10945" s="37"/>
      <c r="BK10945" s="37"/>
      <c r="BL10945" s="37"/>
      <c r="BM10945" s="37"/>
      <c r="BN10945" s="37"/>
      <c r="BO10945" s="37"/>
      <c r="BP10945" s="37"/>
      <c r="BQ10945" s="37"/>
      <c r="BR10945" s="37"/>
      <c r="BS10945" s="37"/>
      <c r="BT10945" s="37"/>
      <c r="BU10945" s="37"/>
      <c r="BV10945" s="37"/>
      <c r="BW10945" s="37"/>
      <c r="BX10945" s="37"/>
      <c r="BY10945" s="37"/>
      <c r="BZ10945" s="37"/>
      <c r="CA10945" s="37"/>
      <c r="CB10945" s="37"/>
      <c r="CC10945" s="37"/>
      <c r="CD10945" s="37"/>
      <c r="CE10945" s="37"/>
      <c r="CF10945" s="37"/>
      <c r="CG10945" s="37"/>
      <c r="CH10945" s="37"/>
      <c r="CI10945" s="37"/>
      <c r="CJ10945" s="37"/>
      <c r="CK10945" s="37"/>
      <c r="CL10945" s="37"/>
      <c r="CM10945" s="37"/>
      <c r="CN10945" s="37"/>
      <c r="CO10945" s="37"/>
      <c r="CP10945" s="37"/>
      <c r="CQ10945" s="37"/>
      <c r="CR10945" s="37"/>
      <c r="CS10945" s="37"/>
      <c r="CT10945" s="37"/>
      <c r="CU10945" s="37"/>
      <c r="CV10945" s="37"/>
      <c r="CW10945" s="37"/>
      <c r="CX10945" s="37"/>
      <c r="CY10945" s="37"/>
      <c r="CZ10945" s="37"/>
      <c r="DA10945" s="37"/>
      <c r="DB10945" s="37"/>
      <c r="DC10945" s="38"/>
      <c r="DD10945" s="38"/>
    </row>
    <row r="10946" spans="1:108" s="21" customFormat="1" ht="20.25" customHeight="1">
      <c r="A10946" s="3"/>
      <c r="B10946" s="141"/>
      <c r="C10946" s="407" t="s">
        <v>25278</v>
      </c>
      <c r="D10946" s="408" t="s">
        <v>14698</v>
      </c>
      <c r="E10946" s="407" t="s">
        <v>27583</v>
      </c>
      <c r="F10946" s="407" t="s">
        <v>283</v>
      </c>
      <c r="G10946" s="96" t="s">
        <v>698</v>
      </c>
      <c r="H10946" s="96" t="s">
        <v>19064</v>
      </c>
      <c r="I10946" s="96"/>
      <c r="J10946" s="159" t="s">
        <v>697</v>
      </c>
      <c r="K10946" s="407" t="s">
        <v>58</v>
      </c>
      <c r="L10946" s="141" t="s">
        <v>22712</v>
      </c>
      <c r="M10946" s="141" t="s">
        <v>22713</v>
      </c>
      <c r="N10946" s="101">
        <v>41685</v>
      </c>
      <c r="O10946" s="100">
        <v>2008</v>
      </c>
      <c r="P10946" s="100" t="s">
        <v>7</v>
      </c>
      <c r="Q10946" s="100">
        <v>2008</v>
      </c>
      <c r="R10946" s="97" t="s">
        <v>23</v>
      </c>
      <c r="S10946" s="102" t="s">
        <v>35</v>
      </c>
      <c r="T10946" s="103">
        <v>8.4389000000000003</v>
      </c>
      <c r="U10946" s="103" t="s">
        <v>391</v>
      </c>
      <c r="V10946" s="100" t="s">
        <v>7</v>
      </c>
      <c r="W10946" s="97" t="s">
        <v>22229</v>
      </c>
      <c r="X10946" s="186"/>
      <c r="Y10946" s="201"/>
      <c r="Z10946" s="201"/>
      <c r="AA10946" s="257"/>
      <c r="AB10946" s="201"/>
      <c r="AC10946" s="257"/>
      <c r="AD10946" s="201"/>
      <c r="AE10946" s="37"/>
      <c r="AF10946" s="438"/>
      <c r="AG10946" s="37"/>
      <c r="AH10946" s="37"/>
      <c r="AI10946" s="37"/>
      <c r="AJ10946" s="37"/>
      <c r="AK10946" s="37"/>
      <c r="AL10946" s="37"/>
      <c r="AM10946" s="37"/>
      <c r="AN10946" s="37"/>
      <c r="AO10946" s="37"/>
      <c r="AP10946" s="37"/>
      <c r="AQ10946" s="37"/>
      <c r="AR10946" s="37"/>
      <c r="AS10946" s="37"/>
      <c r="AT10946" s="37"/>
      <c r="AU10946" s="37"/>
      <c r="AV10946" s="37"/>
      <c r="AW10946" s="37"/>
      <c r="AX10946" s="37"/>
      <c r="AY10946" s="37"/>
      <c r="AZ10946" s="37"/>
      <c r="BA10946" s="37"/>
      <c r="BB10946" s="37"/>
      <c r="BC10946" s="37"/>
      <c r="BD10946" s="37"/>
      <c r="BE10946" s="37"/>
      <c r="BF10946" s="37"/>
      <c r="BG10946" s="37"/>
      <c r="BH10946" s="37"/>
      <c r="BI10946" s="37"/>
      <c r="BJ10946" s="37"/>
      <c r="BK10946" s="37"/>
      <c r="BL10946" s="37"/>
      <c r="BM10946" s="37"/>
      <c r="BN10946" s="37"/>
      <c r="BO10946" s="37"/>
      <c r="BP10946" s="37"/>
      <c r="BQ10946" s="37"/>
      <c r="BR10946" s="37"/>
      <c r="BS10946" s="37"/>
      <c r="BT10946" s="37"/>
      <c r="BU10946" s="37"/>
      <c r="BV10946" s="37"/>
      <c r="BW10946" s="37"/>
      <c r="BX10946" s="37"/>
      <c r="BY10946" s="37"/>
      <c r="BZ10946" s="37"/>
      <c r="CA10946" s="37"/>
      <c r="CB10946" s="37"/>
      <c r="CC10946" s="37"/>
      <c r="CD10946" s="37"/>
      <c r="CE10946" s="37"/>
      <c r="CF10946" s="37"/>
      <c r="CG10946" s="37"/>
      <c r="CH10946" s="37"/>
      <c r="CI10946" s="37"/>
      <c r="CJ10946" s="37"/>
      <c r="CK10946" s="37"/>
      <c r="CL10946" s="37"/>
      <c r="CM10946" s="37"/>
      <c r="CN10946" s="37"/>
      <c r="CO10946" s="37"/>
      <c r="CP10946" s="37"/>
      <c r="CQ10946" s="37"/>
      <c r="CR10946" s="37"/>
      <c r="CS10946" s="37"/>
      <c r="CT10946" s="37"/>
      <c r="CU10946" s="37"/>
      <c r="CV10946" s="37"/>
      <c r="CW10946" s="37"/>
      <c r="CX10946" s="37"/>
      <c r="CY10946" s="37"/>
      <c r="CZ10946" s="37"/>
      <c r="DA10946" s="37"/>
      <c r="DB10946" s="37"/>
      <c r="DC10946" s="38"/>
      <c r="DD10946" s="38"/>
    </row>
    <row r="10947" spans="1:108" s="21" customFormat="1" ht="20.25" customHeight="1">
      <c r="A10947" s="3"/>
      <c r="B10947" s="141"/>
      <c r="C10947" s="407" t="s">
        <v>25278</v>
      </c>
      <c r="D10947" s="408" t="s">
        <v>14698</v>
      </c>
      <c r="E10947" s="407" t="s">
        <v>27583</v>
      </c>
      <c r="F10947" s="407" t="s">
        <v>283</v>
      </c>
      <c r="G10947" s="96" t="s">
        <v>699</v>
      </c>
      <c r="H10947" s="96" t="s">
        <v>19065</v>
      </c>
      <c r="I10947" s="96"/>
      <c r="J10947" s="159" t="s">
        <v>700</v>
      </c>
      <c r="K10947" s="407" t="s">
        <v>580</v>
      </c>
      <c r="L10947" s="141" t="s">
        <v>22714</v>
      </c>
      <c r="M10947" s="141" t="s">
        <v>22715</v>
      </c>
      <c r="N10947" s="101">
        <v>41685</v>
      </c>
      <c r="O10947" s="100">
        <v>2008</v>
      </c>
      <c r="P10947" s="100" t="s">
        <v>7</v>
      </c>
      <c r="Q10947" s="100">
        <v>2008</v>
      </c>
      <c r="R10947" s="97" t="s">
        <v>23</v>
      </c>
      <c r="S10947" s="102" t="s">
        <v>35</v>
      </c>
      <c r="T10947" s="103">
        <v>9.01E-2</v>
      </c>
      <c r="U10947" s="103" t="s">
        <v>391</v>
      </c>
      <c r="V10947" s="100" t="s">
        <v>7</v>
      </c>
      <c r="W10947" s="97" t="s">
        <v>22229</v>
      </c>
      <c r="X10947" s="186"/>
      <c r="Y10947" s="201"/>
      <c r="Z10947" s="201"/>
      <c r="AA10947" s="257"/>
      <c r="AB10947" s="201"/>
      <c r="AC10947" s="257"/>
      <c r="AD10947" s="201"/>
      <c r="AE10947" s="37"/>
      <c r="AF10947" s="438"/>
      <c r="AG10947" s="37"/>
      <c r="AH10947" s="37"/>
      <c r="AI10947" s="37"/>
      <c r="AJ10947" s="37"/>
      <c r="AK10947" s="37"/>
      <c r="AL10947" s="37"/>
      <c r="AM10947" s="37"/>
      <c r="AN10947" s="37"/>
      <c r="AO10947" s="37"/>
      <c r="AP10947" s="37"/>
      <c r="AQ10947" s="37"/>
      <c r="AR10947" s="37"/>
      <c r="AS10947" s="37"/>
      <c r="AT10947" s="37"/>
      <c r="AU10947" s="37"/>
      <c r="AV10947" s="37"/>
      <c r="AW10947" s="37"/>
      <c r="AX10947" s="37"/>
      <c r="AY10947" s="37"/>
      <c r="AZ10947" s="37"/>
      <c r="BA10947" s="37"/>
      <c r="BB10947" s="37"/>
      <c r="BC10947" s="37"/>
      <c r="BD10947" s="37"/>
      <c r="BE10947" s="37"/>
      <c r="BF10947" s="37"/>
      <c r="BG10947" s="37"/>
      <c r="BH10947" s="37"/>
      <c r="BI10947" s="37"/>
      <c r="BJ10947" s="37"/>
      <c r="BK10947" s="37"/>
      <c r="BL10947" s="37"/>
      <c r="BM10947" s="37"/>
      <c r="BN10947" s="37"/>
      <c r="BO10947" s="37"/>
      <c r="BP10947" s="37"/>
      <c r="BQ10947" s="37"/>
      <c r="BR10947" s="37"/>
      <c r="BS10947" s="37"/>
      <c r="BT10947" s="37"/>
      <c r="BU10947" s="37"/>
      <c r="BV10947" s="37"/>
      <c r="BW10947" s="37"/>
      <c r="BX10947" s="37"/>
      <c r="BY10947" s="37"/>
      <c r="BZ10947" s="37"/>
      <c r="CA10947" s="37"/>
      <c r="CB10947" s="37"/>
      <c r="CC10947" s="37"/>
      <c r="CD10947" s="37"/>
      <c r="CE10947" s="37"/>
      <c r="CF10947" s="37"/>
      <c r="CG10947" s="37"/>
      <c r="CH10947" s="37"/>
      <c r="CI10947" s="37"/>
      <c r="CJ10947" s="37"/>
      <c r="CK10947" s="37"/>
      <c r="CL10947" s="37"/>
      <c r="CM10947" s="37"/>
      <c r="CN10947" s="37"/>
      <c r="CO10947" s="37"/>
      <c r="CP10947" s="37"/>
      <c r="CQ10947" s="37"/>
      <c r="CR10947" s="37"/>
      <c r="CS10947" s="37"/>
      <c r="CT10947" s="37"/>
      <c r="CU10947" s="37"/>
      <c r="CV10947" s="37"/>
      <c r="CW10947" s="37"/>
      <c r="CX10947" s="37"/>
      <c r="CY10947" s="37"/>
      <c r="CZ10947" s="37"/>
      <c r="DA10947" s="37"/>
      <c r="DB10947" s="37"/>
      <c r="DC10947" s="38"/>
      <c r="DD10947" s="38"/>
    </row>
    <row r="10948" spans="1:108" s="21" customFormat="1" ht="20.25" customHeight="1">
      <c r="A10948" s="3"/>
      <c r="B10948" s="141"/>
      <c r="C10948" s="407" t="s">
        <v>25278</v>
      </c>
      <c r="D10948" s="408" t="s">
        <v>14698</v>
      </c>
      <c r="E10948" s="407" t="s">
        <v>27583</v>
      </c>
      <c r="F10948" s="407" t="s">
        <v>283</v>
      </c>
      <c r="G10948" s="96" t="s">
        <v>701</v>
      </c>
      <c r="H10948" s="96" t="s">
        <v>19066</v>
      </c>
      <c r="I10948" s="96"/>
      <c r="J10948" s="159" t="s">
        <v>702</v>
      </c>
      <c r="K10948" s="407" t="s">
        <v>580</v>
      </c>
      <c r="L10948" s="141" t="s">
        <v>22716</v>
      </c>
      <c r="M10948" s="141" t="s">
        <v>22717</v>
      </c>
      <c r="N10948" s="101">
        <v>41685</v>
      </c>
      <c r="O10948" s="100">
        <v>2008</v>
      </c>
      <c r="P10948" s="100" t="s">
        <v>7</v>
      </c>
      <c r="Q10948" s="100">
        <v>2008</v>
      </c>
      <c r="R10948" s="97" t="s">
        <v>23</v>
      </c>
      <c r="S10948" s="102" t="s">
        <v>35</v>
      </c>
      <c r="T10948" s="103">
        <v>2.5899999999999999E-2</v>
      </c>
      <c r="U10948" s="103" t="s">
        <v>391</v>
      </c>
      <c r="V10948" s="100" t="s">
        <v>7</v>
      </c>
      <c r="W10948" s="97" t="s">
        <v>22229</v>
      </c>
      <c r="X10948" s="186"/>
      <c r="Y10948" s="201"/>
      <c r="Z10948" s="201"/>
      <c r="AA10948" s="257"/>
      <c r="AB10948" s="201"/>
      <c r="AC10948" s="257"/>
      <c r="AD10948" s="201"/>
      <c r="AE10948" s="37"/>
      <c r="AF10948" s="438"/>
      <c r="AG10948" s="37"/>
      <c r="AH10948" s="37"/>
      <c r="AI10948" s="37"/>
      <c r="AJ10948" s="37"/>
      <c r="AK10948" s="37"/>
      <c r="AL10948" s="37"/>
      <c r="AM10948" s="37"/>
      <c r="AN10948" s="37"/>
      <c r="AO10948" s="37"/>
      <c r="AP10948" s="37"/>
      <c r="AQ10948" s="37"/>
      <c r="AR10948" s="37"/>
      <c r="AS10948" s="37"/>
      <c r="AT10948" s="37"/>
      <c r="AU10948" s="37"/>
      <c r="AV10948" s="37"/>
      <c r="AW10948" s="37"/>
      <c r="AX10948" s="37"/>
      <c r="AY10948" s="37"/>
      <c r="AZ10948" s="37"/>
      <c r="BA10948" s="37"/>
      <c r="BB10948" s="37"/>
      <c r="BC10948" s="37"/>
      <c r="BD10948" s="37"/>
      <c r="BE10948" s="37"/>
      <c r="BF10948" s="37"/>
      <c r="BG10948" s="37"/>
      <c r="BH10948" s="37"/>
      <c r="BI10948" s="37"/>
      <c r="BJ10948" s="37"/>
      <c r="BK10948" s="37"/>
      <c r="BL10948" s="37"/>
      <c r="BM10948" s="37"/>
      <c r="BN10948" s="37"/>
      <c r="BO10948" s="37"/>
      <c r="BP10948" s="37"/>
      <c r="BQ10948" s="37"/>
      <c r="BR10948" s="37"/>
      <c r="BS10948" s="37"/>
      <c r="BT10948" s="37"/>
      <c r="BU10948" s="37"/>
      <c r="BV10948" s="37"/>
      <c r="BW10948" s="37"/>
      <c r="BX10948" s="37"/>
      <c r="BY10948" s="37"/>
      <c r="BZ10948" s="37"/>
      <c r="CA10948" s="37"/>
      <c r="CB10948" s="37"/>
      <c r="CC10948" s="37"/>
      <c r="CD10948" s="37"/>
      <c r="CE10948" s="37"/>
      <c r="CF10948" s="37"/>
      <c r="CG10948" s="37"/>
      <c r="CH10948" s="37"/>
      <c r="CI10948" s="37"/>
      <c r="CJ10948" s="37"/>
      <c r="CK10948" s="37"/>
      <c r="CL10948" s="37"/>
      <c r="CM10948" s="37"/>
      <c r="CN10948" s="37"/>
      <c r="CO10948" s="37"/>
      <c r="CP10948" s="37"/>
      <c r="CQ10948" s="37"/>
      <c r="CR10948" s="37"/>
      <c r="CS10948" s="37"/>
      <c r="CT10948" s="37"/>
      <c r="CU10948" s="37"/>
      <c r="CV10948" s="37"/>
      <c r="CW10948" s="37"/>
      <c r="CX10948" s="37"/>
      <c r="CY10948" s="37"/>
      <c r="CZ10948" s="37"/>
      <c r="DA10948" s="37"/>
      <c r="DB10948" s="37"/>
      <c r="DC10948" s="38"/>
      <c r="DD10948" s="38"/>
    </row>
    <row r="10949" spans="1:108" s="21" customFormat="1" ht="20.25" customHeight="1">
      <c r="A10949" s="3"/>
      <c r="B10949" s="141"/>
      <c r="C10949" s="407" t="s">
        <v>25278</v>
      </c>
      <c r="D10949" s="408" t="s">
        <v>14698</v>
      </c>
      <c r="E10949" s="407" t="s">
        <v>27583</v>
      </c>
      <c r="F10949" s="407" t="s">
        <v>283</v>
      </c>
      <c r="G10949" s="96" t="s">
        <v>704</v>
      </c>
      <c r="H10949" s="96" t="s">
        <v>19067</v>
      </c>
      <c r="I10949" s="96"/>
      <c r="J10949" s="159" t="s">
        <v>703</v>
      </c>
      <c r="K10949" s="407" t="s">
        <v>580</v>
      </c>
      <c r="L10949" s="141" t="s">
        <v>22718</v>
      </c>
      <c r="M10949" s="141" t="s">
        <v>22719</v>
      </c>
      <c r="N10949" s="101">
        <v>41685</v>
      </c>
      <c r="O10949" s="100">
        <v>2008</v>
      </c>
      <c r="P10949" s="100" t="s">
        <v>7</v>
      </c>
      <c r="Q10949" s="100">
        <v>2008</v>
      </c>
      <c r="R10949" s="97" t="s">
        <v>23</v>
      </c>
      <c r="S10949" s="102" t="s">
        <v>35</v>
      </c>
      <c r="T10949" s="103">
        <v>6.6299999999999998E-2</v>
      </c>
      <c r="U10949" s="103" t="s">
        <v>391</v>
      </c>
      <c r="V10949" s="100" t="s">
        <v>7</v>
      </c>
      <c r="W10949" s="97" t="s">
        <v>22229</v>
      </c>
      <c r="X10949" s="186"/>
      <c r="Y10949" s="201"/>
      <c r="Z10949" s="201"/>
      <c r="AA10949" s="257"/>
      <c r="AB10949" s="201"/>
      <c r="AC10949" s="257"/>
      <c r="AD10949" s="201"/>
      <c r="AE10949" s="37"/>
      <c r="AF10949" s="438"/>
      <c r="AG10949" s="37"/>
      <c r="AH10949" s="37"/>
      <c r="AI10949" s="37"/>
      <c r="AJ10949" s="37"/>
      <c r="AK10949" s="37"/>
      <c r="AL10949" s="37"/>
      <c r="AM10949" s="37"/>
      <c r="AN10949" s="37"/>
      <c r="AO10949" s="37"/>
      <c r="AP10949" s="37"/>
      <c r="AQ10949" s="37"/>
      <c r="AR10949" s="37"/>
      <c r="AS10949" s="37"/>
      <c r="AT10949" s="37"/>
      <c r="AU10949" s="37"/>
      <c r="AV10949" s="37"/>
      <c r="AW10949" s="37"/>
      <c r="AX10949" s="37"/>
      <c r="AY10949" s="37"/>
      <c r="AZ10949" s="37"/>
      <c r="BA10949" s="37"/>
      <c r="BB10949" s="37"/>
      <c r="BC10949" s="37"/>
      <c r="BD10949" s="37"/>
      <c r="BE10949" s="37"/>
      <c r="BF10949" s="37"/>
      <c r="BG10949" s="37"/>
      <c r="BH10949" s="37"/>
      <c r="BI10949" s="37"/>
      <c r="BJ10949" s="37"/>
      <c r="BK10949" s="37"/>
      <c r="BL10949" s="37"/>
      <c r="BM10949" s="37"/>
      <c r="BN10949" s="37"/>
      <c r="BO10949" s="37"/>
      <c r="BP10949" s="37"/>
      <c r="BQ10949" s="37"/>
      <c r="BR10949" s="37"/>
      <c r="BS10949" s="37"/>
      <c r="BT10949" s="37"/>
      <c r="BU10949" s="37"/>
      <c r="BV10949" s="37"/>
      <c r="BW10949" s="37"/>
      <c r="BX10949" s="37"/>
      <c r="BY10949" s="37"/>
      <c r="BZ10949" s="37"/>
      <c r="CA10949" s="37"/>
      <c r="CB10949" s="37"/>
      <c r="CC10949" s="37"/>
      <c r="CD10949" s="37"/>
      <c r="CE10949" s="37"/>
      <c r="CF10949" s="37"/>
      <c r="CG10949" s="37"/>
      <c r="CH10949" s="37"/>
      <c r="CI10949" s="37"/>
      <c r="CJ10949" s="37"/>
      <c r="CK10949" s="37"/>
      <c r="CL10949" s="37"/>
      <c r="CM10949" s="37"/>
      <c r="CN10949" s="37"/>
      <c r="CO10949" s="37"/>
      <c r="CP10949" s="37"/>
      <c r="CQ10949" s="37"/>
      <c r="CR10949" s="37"/>
      <c r="CS10949" s="37"/>
      <c r="CT10949" s="37"/>
      <c r="CU10949" s="37"/>
      <c r="CV10949" s="37"/>
      <c r="CW10949" s="37"/>
      <c r="CX10949" s="37"/>
      <c r="CY10949" s="37"/>
      <c r="CZ10949" s="37"/>
      <c r="DA10949" s="37"/>
      <c r="DB10949" s="37"/>
      <c r="DC10949" s="38"/>
      <c r="DD10949" s="38"/>
    </row>
    <row r="10950" spans="1:108" s="21" customFormat="1" ht="20.25" customHeight="1">
      <c r="A10950" s="3"/>
      <c r="B10950" s="141"/>
      <c r="C10950" s="407" t="s">
        <v>25278</v>
      </c>
      <c r="D10950" s="408" t="s">
        <v>14698</v>
      </c>
      <c r="E10950" s="407" t="s">
        <v>27583</v>
      </c>
      <c r="F10950" s="407" t="s">
        <v>283</v>
      </c>
      <c r="G10950" s="96" t="s">
        <v>705</v>
      </c>
      <c r="H10950" s="96" t="s">
        <v>19068</v>
      </c>
      <c r="I10950" s="96"/>
      <c r="J10950" s="159" t="s">
        <v>706</v>
      </c>
      <c r="K10950" s="407" t="s">
        <v>580</v>
      </c>
      <c r="L10950" s="141" t="s">
        <v>22720</v>
      </c>
      <c r="M10950" s="141" t="s">
        <v>22721</v>
      </c>
      <c r="N10950" s="101">
        <v>41685</v>
      </c>
      <c r="O10950" s="100">
        <v>2008</v>
      </c>
      <c r="P10950" s="100" t="s">
        <v>7</v>
      </c>
      <c r="Q10950" s="100">
        <v>2008</v>
      </c>
      <c r="R10950" s="97" t="s">
        <v>23</v>
      </c>
      <c r="S10950" s="102" t="s">
        <v>35</v>
      </c>
      <c r="T10950" s="103">
        <v>0.36890000000000001</v>
      </c>
      <c r="U10950" s="103" t="s">
        <v>391</v>
      </c>
      <c r="V10950" s="100" t="s">
        <v>7</v>
      </c>
      <c r="W10950" s="97" t="s">
        <v>22229</v>
      </c>
      <c r="X10950" s="186"/>
      <c r="Y10950" s="201"/>
      <c r="Z10950" s="201"/>
      <c r="AA10950" s="257"/>
      <c r="AB10950" s="201"/>
      <c r="AC10950" s="257"/>
      <c r="AD10950" s="201"/>
      <c r="AE10950" s="37"/>
      <c r="AF10950" s="438"/>
      <c r="AG10950" s="37"/>
      <c r="AH10950" s="37"/>
      <c r="AI10950" s="37"/>
      <c r="AJ10950" s="37"/>
      <c r="AK10950" s="37"/>
      <c r="AL10950" s="37"/>
      <c r="AM10950" s="37"/>
      <c r="AN10950" s="37"/>
      <c r="AO10950" s="37"/>
      <c r="AP10950" s="37"/>
      <c r="AQ10950" s="37"/>
      <c r="AR10950" s="37"/>
      <c r="AS10950" s="37"/>
      <c r="AT10950" s="37"/>
      <c r="AU10950" s="37"/>
      <c r="AV10950" s="37"/>
      <c r="AW10950" s="37"/>
      <c r="AX10950" s="37"/>
      <c r="AY10950" s="37"/>
      <c r="AZ10950" s="37"/>
      <c r="BA10950" s="37"/>
      <c r="BB10950" s="37"/>
      <c r="BC10950" s="37"/>
      <c r="BD10950" s="37"/>
      <c r="BE10950" s="37"/>
      <c r="BF10950" s="37"/>
      <c r="BG10950" s="37"/>
      <c r="BH10950" s="37"/>
      <c r="BI10950" s="37"/>
      <c r="BJ10950" s="37"/>
      <c r="BK10950" s="37"/>
      <c r="BL10950" s="37"/>
      <c r="BM10950" s="37"/>
      <c r="BN10950" s="37"/>
      <c r="BO10950" s="37"/>
      <c r="BP10950" s="37"/>
      <c r="BQ10950" s="37"/>
      <c r="BR10950" s="37"/>
      <c r="BS10950" s="37"/>
      <c r="BT10950" s="37"/>
      <c r="BU10950" s="37"/>
      <c r="BV10950" s="37"/>
      <c r="BW10950" s="37"/>
      <c r="BX10950" s="37"/>
      <c r="BY10950" s="37"/>
      <c r="BZ10950" s="37"/>
      <c r="CA10950" s="37"/>
      <c r="CB10950" s="37"/>
      <c r="CC10950" s="37"/>
      <c r="CD10950" s="37"/>
      <c r="CE10950" s="37"/>
      <c r="CF10950" s="37"/>
      <c r="CG10950" s="37"/>
      <c r="CH10950" s="37"/>
      <c r="CI10950" s="37"/>
      <c r="CJ10950" s="37"/>
      <c r="CK10950" s="37"/>
      <c r="CL10950" s="37"/>
      <c r="CM10950" s="37"/>
      <c r="CN10950" s="37"/>
      <c r="CO10950" s="37"/>
      <c r="CP10950" s="37"/>
      <c r="CQ10950" s="37"/>
      <c r="CR10950" s="37"/>
      <c r="CS10950" s="37"/>
      <c r="CT10950" s="37"/>
      <c r="CU10950" s="37"/>
      <c r="CV10950" s="37"/>
      <c r="CW10950" s="37"/>
      <c r="CX10950" s="37"/>
      <c r="CY10950" s="37"/>
      <c r="CZ10950" s="37"/>
      <c r="DA10950" s="37"/>
      <c r="DB10950" s="37"/>
      <c r="DC10950" s="38"/>
      <c r="DD10950" s="38"/>
    </row>
    <row r="10951" spans="1:108" s="21" customFormat="1" ht="20.25" customHeight="1">
      <c r="A10951" s="3"/>
      <c r="B10951" s="141"/>
      <c r="C10951" s="407" t="s">
        <v>25278</v>
      </c>
      <c r="D10951" s="408" t="s">
        <v>14698</v>
      </c>
      <c r="E10951" s="407" t="s">
        <v>27583</v>
      </c>
      <c r="F10951" s="407" t="s">
        <v>283</v>
      </c>
      <c r="G10951" s="96" t="s">
        <v>707</v>
      </c>
      <c r="H10951" s="96" t="s">
        <v>19069</v>
      </c>
      <c r="I10951" s="96"/>
      <c r="J10951" s="159" t="s">
        <v>708</v>
      </c>
      <c r="K10951" s="407" t="s">
        <v>580</v>
      </c>
      <c r="L10951" s="141" t="s">
        <v>22722</v>
      </c>
      <c r="M10951" s="141" t="s">
        <v>22723</v>
      </c>
      <c r="N10951" s="101">
        <v>41685</v>
      </c>
      <c r="O10951" s="100">
        <v>2008</v>
      </c>
      <c r="P10951" s="100" t="s">
        <v>7</v>
      </c>
      <c r="Q10951" s="100">
        <v>2008</v>
      </c>
      <c r="R10951" s="97" t="s">
        <v>23</v>
      </c>
      <c r="S10951" s="102" t="s">
        <v>35</v>
      </c>
      <c r="T10951" s="103">
        <v>1.5599999999999999E-2</v>
      </c>
      <c r="U10951" s="103" t="s">
        <v>391</v>
      </c>
      <c r="V10951" s="100" t="s">
        <v>7</v>
      </c>
      <c r="W10951" s="97" t="s">
        <v>22229</v>
      </c>
      <c r="X10951" s="186"/>
      <c r="Y10951" s="201"/>
      <c r="Z10951" s="201"/>
      <c r="AA10951" s="257"/>
      <c r="AB10951" s="201"/>
      <c r="AC10951" s="257"/>
      <c r="AD10951" s="201"/>
      <c r="AE10951" s="37"/>
      <c r="AF10951" s="438"/>
      <c r="AG10951" s="37"/>
      <c r="AH10951" s="37"/>
      <c r="AI10951" s="37"/>
      <c r="AJ10951" s="37"/>
      <c r="AK10951" s="37"/>
      <c r="AL10951" s="37"/>
      <c r="AM10951" s="37"/>
      <c r="AN10951" s="37"/>
      <c r="AO10951" s="37"/>
      <c r="AP10951" s="37"/>
      <c r="AQ10951" s="37"/>
      <c r="AR10951" s="37"/>
      <c r="AS10951" s="37"/>
      <c r="AT10951" s="37"/>
      <c r="AU10951" s="37"/>
      <c r="AV10951" s="37"/>
      <c r="AW10951" s="37"/>
      <c r="AX10951" s="37"/>
      <c r="AY10951" s="37"/>
      <c r="AZ10951" s="37"/>
      <c r="BA10951" s="37"/>
      <c r="BB10951" s="37"/>
      <c r="BC10951" s="37"/>
      <c r="BD10951" s="37"/>
      <c r="BE10951" s="37"/>
      <c r="BF10951" s="37"/>
      <c r="BG10951" s="37"/>
      <c r="BH10951" s="37"/>
      <c r="BI10951" s="37"/>
      <c r="BJ10951" s="37"/>
      <c r="BK10951" s="37"/>
      <c r="BL10951" s="37"/>
      <c r="BM10951" s="37"/>
      <c r="BN10951" s="37"/>
      <c r="BO10951" s="37"/>
      <c r="BP10951" s="37"/>
      <c r="BQ10951" s="37"/>
      <c r="BR10951" s="37"/>
      <c r="BS10951" s="37"/>
      <c r="BT10951" s="37"/>
      <c r="BU10951" s="37"/>
      <c r="BV10951" s="37"/>
      <c r="BW10951" s="37"/>
      <c r="BX10951" s="37"/>
      <c r="BY10951" s="37"/>
      <c r="BZ10951" s="37"/>
      <c r="CA10951" s="37"/>
      <c r="CB10951" s="37"/>
      <c r="CC10951" s="37"/>
      <c r="CD10951" s="37"/>
      <c r="CE10951" s="37"/>
      <c r="CF10951" s="37"/>
      <c r="CG10951" s="37"/>
      <c r="CH10951" s="37"/>
      <c r="CI10951" s="37"/>
      <c r="CJ10951" s="37"/>
      <c r="CK10951" s="37"/>
      <c r="CL10951" s="37"/>
      <c r="CM10951" s="37"/>
      <c r="CN10951" s="37"/>
      <c r="CO10951" s="37"/>
      <c r="CP10951" s="37"/>
      <c r="CQ10951" s="37"/>
      <c r="CR10951" s="37"/>
      <c r="CS10951" s="37"/>
      <c r="CT10951" s="37"/>
      <c r="CU10951" s="37"/>
      <c r="CV10951" s="37"/>
      <c r="CW10951" s="37"/>
      <c r="CX10951" s="37"/>
      <c r="CY10951" s="37"/>
      <c r="CZ10951" s="37"/>
      <c r="DA10951" s="37"/>
      <c r="DB10951" s="37"/>
      <c r="DC10951" s="38"/>
      <c r="DD10951" s="38"/>
    </row>
    <row r="10952" spans="1:108" s="21" customFormat="1" ht="20.25" customHeight="1">
      <c r="A10952" s="3"/>
      <c r="B10952" s="141"/>
      <c r="C10952" s="407" t="s">
        <v>25278</v>
      </c>
      <c r="D10952" s="408" t="s">
        <v>14698</v>
      </c>
      <c r="E10952" s="407" t="s">
        <v>27583</v>
      </c>
      <c r="F10952" s="407" t="s">
        <v>283</v>
      </c>
      <c r="G10952" s="96" t="s">
        <v>709</v>
      </c>
      <c r="H10952" s="96" t="s">
        <v>19070</v>
      </c>
      <c r="I10952" s="96"/>
      <c r="J10952" s="159" t="s">
        <v>708</v>
      </c>
      <c r="K10952" s="407" t="s">
        <v>580</v>
      </c>
      <c r="L10952" s="141" t="s">
        <v>22724</v>
      </c>
      <c r="M10952" s="141" t="s">
        <v>22725</v>
      </c>
      <c r="N10952" s="101">
        <v>41685</v>
      </c>
      <c r="O10952" s="100">
        <v>2008</v>
      </c>
      <c r="P10952" s="100" t="s">
        <v>7</v>
      </c>
      <c r="Q10952" s="100">
        <v>2008</v>
      </c>
      <c r="R10952" s="97" t="s">
        <v>23</v>
      </c>
      <c r="S10952" s="102" t="s">
        <v>35</v>
      </c>
      <c r="T10952" s="103">
        <v>5.6099999999999997E-2</v>
      </c>
      <c r="U10952" s="103" t="s">
        <v>391</v>
      </c>
      <c r="V10952" s="100" t="s">
        <v>7</v>
      </c>
      <c r="W10952" s="97" t="s">
        <v>22229</v>
      </c>
      <c r="X10952" s="186"/>
      <c r="Y10952" s="201"/>
      <c r="Z10952" s="201"/>
      <c r="AA10952" s="257"/>
      <c r="AB10952" s="201"/>
      <c r="AC10952" s="257"/>
      <c r="AD10952" s="201"/>
      <c r="AE10952" s="37"/>
      <c r="AF10952" s="438"/>
      <c r="AG10952" s="37"/>
      <c r="AH10952" s="37"/>
      <c r="AI10952" s="37"/>
      <c r="AJ10952" s="37"/>
      <c r="AK10952" s="37"/>
      <c r="AL10952" s="37"/>
      <c r="AM10952" s="37"/>
      <c r="AN10952" s="37"/>
      <c r="AO10952" s="37"/>
      <c r="AP10952" s="37"/>
      <c r="AQ10952" s="37"/>
      <c r="AR10952" s="37"/>
      <c r="AS10952" s="37"/>
      <c r="AT10952" s="37"/>
      <c r="AU10952" s="37"/>
      <c r="AV10952" s="37"/>
      <c r="AW10952" s="37"/>
      <c r="AX10952" s="37"/>
      <c r="AY10952" s="37"/>
      <c r="AZ10952" s="37"/>
      <c r="BA10952" s="37"/>
      <c r="BB10952" s="37"/>
      <c r="BC10952" s="37"/>
      <c r="BD10952" s="37"/>
      <c r="BE10952" s="37"/>
      <c r="BF10952" s="37"/>
      <c r="BG10952" s="37"/>
      <c r="BH10952" s="37"/>
      <c r="BI10952" s="37"/>
      <c r="BJ10952" s="37"/>
      <c r="BK10952" s="37"/>
      <c r="BL10952" s="37"/>
      <c r="BM10952" s="37"/>
      <c r="BN10952" s="37"/>
      <c r="BO10952" s="37"/>
      <c r="BP10952" s="37"/>
      <c r="BQ10952" s="37"/>
      <c r="BR10952" s="37"/>
      <c r="BS10952" s="37"/>
      <c r="BT10952" s="37"/>
      <c r="BU10952" s="37"/>
      <c r="BV10952" s="37"/>
      <c r="BW10952" s="37"/>
      <c r="BX10952" s="37"/>
      <c r="BY10952" s="37"/>
      <c r="BZ10952" s="37"/>
      <c r="CA10952" s="37"/>
      <c r="CB10952" s="37"/>
      <c r="CC10952" s="37"/>
      <c r="CD10952" s="37"/>
      <c r="CE10952" s="37"/>
      <c r="CF10952" s="37"/>
      <c r="CG10952" s="37"/>
      <c r="CH10952" s="37"/>
      <c r="CI10952" s="37"/>
      <c r="CJ10952" s="37"/>
      <c r="CK10952" s="37"/>
      <c r="CL10952" s="37"/>
      <c r="CM10952" s="37"/>
      <c r="CN10952" s="37"/>
      <c r="CO10952" s="37"/>
      <c r="CP10952" s="37"/>
      <c r="CQ10952" s="37"/>
      <c r="CR10952" s="37"/>
      <c r="CS10952" s="37"/>
      <c r="CT10952" s="37"/>
      <c r="CU10952" s="37"/>
      <c r="CV10952" s="37"/>
      <c r="CW10952" s="37"/>
      <c r="CX10952" s="37"/>
      <c r="CY10952" s="37"/>
      <c r="CZ10952" s="37"/>
      <c r="DA10952" s="37"/>
      <c r="DB10952" s="37"/>
      <c r="DC10952" s="38"/>
      <c r="DD10952" s="38"/>
    </row>
    <row r="10953" spans="1:108" s="21" customFormat="1" ht="20.25" customHeight="1">
      <c r="A10953" s="3"/>
      <c r="B10953" s="141"/>
      <c r="C10953" s="407" t="s">
        <v>25278</v>
      </c>
      <c r="D10953" s="408" t="s">
        <v>14698</v>
      </c>
      <c r="E10953" s="407" t="s">
        <v>27583</v>
      </c>
      <c r="F10953" s="407" t="s">
        <v>283</v>
      </c>
      <c r="G10953" s="96" t="s">
        <v>710</v>
      </c>
      <c r="H10953" s="96" t="s">
        <v>19071</v>
      </c>
      <c r="I10953" s="96"/>
      <c r="J10953" s="159" t="s">
        <v>711</v>
      </c>
      <c r="K10953" s="407" t="s">
        <v>580</v>
      </c>
      <c r="L10953" s="141" t="s">
        <v>22726</v>
      </c>
      <c r="M10953" s="141" t="s">
        <v>22727</v>
      </c>
      <c r="N10953" s="101">
        <v>41685</v>
      </c>
      <c r="O10953" s="100">
        <v>2008</v>
      </c>
      <c r="P10953" s="100" t="s">
        <v>7</v>
      </c>
      <c r="Q10953" s="100">
        <v>2008</v>
      </c>
      <c r="R10953" s="97" t="s">
        <v>23</v>
      </c>
      <c r="S10953" s="102" t="s">
        <v>35</v>
      </c>
      <c r="T10953" s="103">
        <v>1.2E-2</v>
      </c>
      <c r="U10953" s="103" t="s">
        <v>391</v>
      </c>
      <c r="V10953" s="100" t="s">
        <v>7</v>
      </c>
      <c r="W10953" s="97" t="s">
        <v>22229</v>
      </c>
      <c r="X10953" s="186"/>
      <c r="Y10953" s="201"/>
      <c r="Z10953" s="201"/>
      <c r="AA10953" s="257"/>
      <c r="AB10953" s="201"/>
      <c r="AC10953" s="257"/>
      <c r="AD10953" s="201"/>
      <c r="AE10953" s="37"/>
      <c r="AF10953" s="438"/>
      <c r="AG10953" s="37"/>
      <c r="AH10953" s="37"/>
      <c r="AI10953" s="37"/>
      <c r="AJ10953" s="37"/>
      <c r="AK10953" s="37"/>
      <c r="AL10953" s="37"/>
      <c r="AM10953" s="37"/>
      <c r="AN10953" s="37"/>
      <c r="AO10953" s="37"/>
      <c r="AP10953" s="37"/>
      <c r="AQ10953" s="37"/>
      <c r="AR10953" s="37"/>
      <c r="AS10953" s="37"/>
      <c r="AT10953" s="37"/>
      <c r="AU10953" s="37"/>
      <c r="AV10953" s="37"/>
      <c r="AW10953" s="37"/>
      <c r="AX10953" s="37"/>
      <c r="AY10953" s="37"/>
      <c r="AZ10953" s="37"/>
      <c r="BA10953" s="37"/>
      <c r="BB10953" s="37"/>
      <c r="BC10953" s="37"/>
      <c r="BD10953" s="37"/>
      <c r="BE10953" s="37"/>
      <c r="BF10953" s="37"/>
      <c r="BG10953" s="37"/>
      <c r="BH10953" s="37"/>
      <c r="BI10953" s="37"/>
      <c r="BJ10953" s="37"/>
      <c r="BK10953" s="37"/>
      <c r="BL10953" s="37"/>
      <c r="BM10953" s="37"/>
      <c r="BN10953" s="37"/>
      <c r="BO10953" s="37"/>
      <c r="BP10953" s="37"/>
      <c r="BQ10953" s="37"/>
      <c r="BR10953" s="37"/>
      <c r="BS10953" s="37"/>
      <c r="BT10953" s="37"/>
      <c r="BU10953" s="37"/>
      <c r="BV10953" s="37"/>
      <c r="BW10953" s="37"/>
      <c r="BX10953" s="37"/>
      <c r="BY10953" s="37"/>
      <c r="BZ10953" s="37"/>
      <c r="CA10953" s="37"/>
      <c r="CB10953" s="37"/>
      <c r="CC10953" s="37"/>
      <c r="CD10953" s="37"/>
      <c r="CE10953" s="37"/>
      <c r="CF10953" s="37"/>
      <c r="CG10953" s="37"/>
      <c r="CH10953" s="37"/>
      <c r="CI10953" s="37"/>
      <c r="CJ10953" s="37"/>
      <c r="CK10953" s="37"/>
      <c r="CL10953" s="37"/>
      <c r="CM10953" s="37"/>
      <c r="CN10953" s="37"/>
      <c r="CO10953" s="37"/>
      <c r="CP10953" s="37"/>
      <c r="CQ10953" s="37"/>
      <c r="CR10953" s="37"/>
      <c r="CS10953" s="37"/>
      <c r="CT10953" s="37"/>
      <c r="CU10953" s="37"/>
      <c r="CV10953" s="37"/>
      <c r="CW10953" s="37"/>
      <c r="CX10953" s="37"/>
      <c r="CY10953" s="37"/>
      <c r="CZ10953" s="37"/>
      <c r="DA10953" s="37"/>
      <c r="DB10953" s="37"/>
      <c r="DC10953" s="38"/>
      <c r="DD10953" s="38"/>
    </row>
    <row r="10954" spans="1:108" s="21" customFormat="1" ht="20.25" customHeight="1">
      <c r="A10954" s="3"/>
      <c r="B10954" s="141"/>
      <c r="C10954" s="407" t="s">
        <v>25278</v>
      </c>
      <c r="D10954" s="408" t="s">
        <v>14698</v>
      </c>
      <c r="E10954" s="407" t="s">
        <v>27583</v>
      </c>
      <c r="F10954" s="407" t="s">
        <v>283</v>
      </c>
      <c r="G10954" s="96" t="s">
        <v>713</v>
      </c>
      <c r="H10954" s="96" t="s">
        <v>19072</v>
      </c>
      <c r="I10954" s="96"/>
      <c r="J10954" s="159" t="s">
        <v>712</v>
      </c>
      <c r="K10954" s="407" t="s">
        <v>580</v>
      </c>
      <c r="L10954" s="141" t="s">
        <v>22728</v>
      </c>
      <c r="M10954" s="141" t="s">
        <v>22729</v>
      </c>
      <c r="N10954" s="101">
        <v>41685</v>
      </c>
      <c r="O10954" s="100">
        <v>2008</v>
      </c>
      <c r="P10954" s="100" t="s">
        <v>7</v>
      </c>
      <c r="Q10954" s="100">
        <v>2008</v>
      </c>
      <c r="R10954" s="97" t="s">
        <v>23</v>
      </c>
      <c r="S10954" s="102" t="s">
        <v>35</v>
      </c>
      <c r="T10954" s="103">
        <v>2.6599999999999999E-2</v>
      </c>
      <c r="U10954" s="103" t="s">
        <v>391</v>
      </c>
      <c r="V10954" s="100" t="s">
        <v>7</v>
      </c>
      <c r="W10954" s="97" t="s">
        <v>22229</v>
      </c>
      <c r="X10954" s="186"/>
      <c r="Y10954" s="201"/>
      <c r="Z10954" s="201"/>
      <c r="AA10954" s="257"/>
      <c r="AB10954" s="201"/>
      <c r="AC10954" s="257"/>
      <c r="AD10954" s="201"/>
      <c r="AE10954" s="37"/>
      <c r="AF10954" s="438"/>
      <c r="AG10954" s="37"/>
      <c r="AH10954" s="37"/>
      <c r="AI10954" s="37"/>
      <c r="AJ10954" s="37"/>
      <c r="AK10954" s="37"/>
      <c r="AL10954" s="37"/>
      <c r="AM10954" s="37"/>
      <c r="AN10954" s="37"/>
      <c r="AO10954" s="37"/>
      <c r="AP10954" s="37"/>
      <c r="AQ10954" s="37"/>
      <c r="AR10954" s="37"/>
      <c r="AS10954" s="37"/>
      <c r="AT10954" s="37"/>
      <c r="AU10954" s="37"/>
      <c r="AV10954" s="37"/>
      <c r="AW10954" s="37"/>
      <c r="AX10954" s="37"/>
      <c r="AY10954" s="37"/>
      <c r="AZ10954" s="37"/>
      <c r="BA10954" s="37"/>
      <c r="BB10954" s="37"/>
      <c r="BC10954" s="37"/>
      <c r="BD10954" s="37"/>
      <c r="BE10954" s="37"/>
      <c r="BF10954" s="37"/>
      <c r="BG10954" s="37"/>
      <c r="BH10954" s="37"/>
      <c r="BI10954" s="37"/>
      <c r="BJ10954" s="37"/>
      <c r="BK10954" s="37"/>
      <c r="BL10954" s="37"/>
      <c r="BM10954" s="37"/>
      <c r="BN10954" s="37"/>
      <c r="BO10954" s="37"/>
      <c r="BP10954" s="37"/>
      <c r="BQ10954" s="37"/>
      <c r="BR10954" s="37"/>
      <c r="BS10954" s="37"/>
      <c r="BT10954" s="37"/>
      <c r="BU10954" s="37"/>
      <c r="BV10954" s="37"/>
      <c r="BW10954" s="37"/>
      <c r="BX10954" s="37"/>
      <c r="BY10954" s="37"/>
      <c r="BZ10954" s="37"/>
      <c r="CA10954" s="37"/>
      <c r="CB10954" s="37"/>
      <c r="CC10954" s="37"/>
      <c r="CD10954" s="37"/>
      <c r="CE10954" s="37"/>
      <c r="CF10954" s="37"/>
      <c r="CG10954" s="37"/>
      <c r="CH10954" s="37"/>
      <c r="CI10954" s="37"/>
      <c r="CJ10954" s="37"/>
      <c r="CK10954" s="37"/>
      <c r="CL10954" s="37"/>
      <c r="CM10954" s="37"/>
      <c r="CN10954" s="37"/>
      <c r="CO10954" s="37"/>
      <c r="CP10954" s="37"/>
      <c r="CQ10954" s="37"/>
      <c r="CR10954" s="37"/>
      <c r="CS10954" s="37"/>
      <c r="CT10954" s="37"/>
      <c r="CU10954" s="37"/>
      <c r="CV10954" s="37"/>
      <c r="CW10954" s="37"/>
      <c r="CX10954" s="37"/>
      <c r="CY10954" s="37"/>
      <c r="CZ10954" s="37"/>
      <c r="DA10954" s="37"/>
      <c r="DB10954" s="37"/>
      <c r="DC10954" s="38"/>
      <c r="DD10954" s="38"/>
    </row>
    <row r="10955" spans="1:108" s="21" customFormat="1" ht="20.25" customHeight="1">
      <c r="A10955" s="3"/>
      <c r="B10955" s="141"/>
      <c r="C10955" s="407" t="s">
        <v>25278</v>
      </c>
      <c r="D10955" s="408" t="s">
        <v>14698</v>
      </c>
      <c r="E10955" s="407" t="s">
        <v>27583</v>
      </c>
      <c r="F10955" s="407" t="s">
        <v>283</v>
      </c>
      <c r="G10955" s="96" t="s">
        <v>714</v>
      </c>
      <c r="H10955" s="96" t="s">
        <v>19073</v>
      </c>
      <c r="I10955" s="96"/>
      <c r="J10955" s="159" t="s">
        <v>712</v>
      </c>
      <c r="K10955" s="407" t="s">
        <v>580</v>
      </c>
      <c r="L10955" s="141" t="s">
        <v>22730</v>
      </c>
      <c r="M10955" s="141" t="s">
        <v>22731</v>
      </c>
      <c r="N10955" s="101">
        <v>41685</v>
      </c>
      <c r="O10955" s="100">
        <v>2008</v>
      </c>
      <c r="P10955" s="100" t="s">
        <v>7</v>
      </c>
      <c r="Q10955" s="100">
        <v>2008</v>
      </c>
      <c r="R10955" s="97" t="s">
        <v>23</v>
      </c>
      <c r="S10955" s="102" t="s">
        <v>35</v>
      </c>
      <c r="T10955" s="103">
        <v>6.0100000000000001E-2</v>
      </c>
      <c r="U10955" s="103" t="s">
        <v>391</v>
      </c>
      <c r="V10955" s="100" t="s">
        <v>7</v>
      </c>
      <c r="W10955" s="97" t="s">
        <v>22229</v>
      </c>
      <c r="X10955" s="186"/>
      <c r="Y10955" s="201"/>
      <c r="Z10955" s="201"/>
      <c r="AA10955" s="257"/>
      <c r="AB10955" s="201"/>
      <c r="AC10955" s="257"/>
      <c r="AD10955" s="201"/>
      <c r="AE10955" s="37"/>
      <c r="AF10955" s="438"/>
      <c r="AG10955" s="37"/>
      <c r="AH10955" s="37"/>
      <c r="AI10955" s="37"/>
      <c r="AJ10955" s="37"/>
      <c r="AK10955" s="37"/>
      <c r="AL10955" s="37"/>
      <c r="AM10955" s="37"/>
      <c r="AN10955" s="37"/>
      <c r="AO10955" s="37"/>
      <c r="AP10955" s="37"/>
      <c r="AQ10955" s="37"/>
      <c r="AR10955" s="37"/>
      <c r="AS10955" s="37"/>
      <c r="AT10955" s="37"/>
      <c r="AU10955" s="37"/>
      <c r="AV10955" s="37"/>
      <c r="AW10955" s="37"/>
      <c r="AX10955" s="37"/>
      <c r="AY10955" s="37"/>
      <c r="AZ10955" s="37"/>
      <c r="BA10955" s="37"/>
      <c r="BB10955" s="37"/>
      <c r="BC10955" s="37"/>
      <c r="BD10955" s="37"/>
      <c r="BE10955" s="37"/>
      <c r="BF10955" s="37"/>
      <c r="BG10955" s="37"/>
      <c r="BH10955" s="37"/>
      <c r="BI10955" s="37"/>
      <c r="BJ10955" s="37"/>
      <c r="BK10955" s="37"/>
      <c r="BL10955" s="37"/>
      <c r="BM10955" s="37"/>
      <c r="BN10955" s="37"/>
      <c r="BO10955" s="37"/>
      <c r="BP10955" s="37"/>
      <c r="BQ10955" s="37"/>
      <c r="BR10955" s="37"/>
      <c r="BS10955" s="37"/>
      <c r="BT10955" s="37"/>
      <c r="BU10955" s="37"/>
      <c r="BV10955" s="37"/>
      <c r="BW10955" s="37"/>
      <c r="BX10955" s="37"/>
      <c r="BY10955" s="37"/>
      <c r="BZ10955" s="37"/>
      <c r="CA10955" s="37"/>
      <c r="CB10955" s="37"/>
      <c r="CC10955" s="37"/>
      <c r="CD10955" s="37"/>
      <c r="CE10955" s="37"/>
      <c r="CF10955" s="37"/>
      <c r="CG10955" s="37"/>
      <c r="CH10955" s="37"/>
      <c r="CI10955" s="37"/>
      <c r="CJ10955" s="37"/>
      <c r="CK10955" s="37"/>
      <c r="CL10955" s="37"/>
      <c r="CM10955" s="37"/>
      <c r="CN10955" s="37"/>
      <c r="CO10955" s="37"/>
      <c r="CP10955" s="37"/>
      <c r="CQ10955" s="37"/>
      <c r="CR10955" s="37"/>
      <c r="CS10955" s="37"/>
      <c r="CT10955" s="37"/>
      <c r="CU10955" s="37"/>
      <c r="CV10955" s="37"/>
      <c r="CW10955" s="37"/>
      <c r="CX10955" s="37"/>
      <c r="CY10955" s="37"/>
      <c r="CZ10955" s="37"/>
      <c r="DA10955" s="37"/>
      <c r="DB10955" s="37"/>
      <c r="DC10955" s="38"/>
      <c r="DD10955" s="38"/>
    </row>
    <row r="10956" spans="1:108" s="21" customFormat="1" ht="20.25" customHeight="1">
      <c r="A10956" s="3"/>
      <c r="B10956" s="141"/>
      <c r="C10956" s="407" t="s">
        <v>25278</v>
      </c>
      <c r="D10956" s="408" t="s">
        <v>14698</v>
      </c>
      <c r="E10956" s="407" t="s">
        <v>27583</v>
      </c>
      <c r="F10956" s="407" t="s">
        <v>283</v>
      </c>
      <c r="G10956" s="96" t="s">
        <v>715</v>
      </c>
      <c r="H10956" s="96" t="s">
        <v>19074</v>
      </c>
      <c r="I10956" s="96"/>
      <c r="J10956" s="159" t="s">
        <v>716</v>
      </c>
      <c r="K10956" s="407" t="s">
        <v>580</v>
      </c>
      <c r="L10956" s="141" t="s">
        <v>22732</v>
      </c>
      <c r="M10956" s="141" t="s">
        <v>22733</v>
      </c>
      <c r="N10956" s="101">
        <v>41685</v>
      </c>
      <c r="O10956" s="100">
        <v>2008</v>
      </c>
      <c r="P10956" s="100" t="s">
        <v>7</v>
      </c>
      <c r="Q10956" s="100">
        <v>2008</v>
      </c>
      <c r="R10956" s="97" t="s">
        <v>23</v>
      </c>
      <c r="S10956" s="102" t="s">
        <v>35</v>
      </c>
      <c r="T10956" s="103">
        <v>1.66E-2</v>
      </c>
      <c r="U10956" s="103" t="s">
        <v>391</v>
      </c>
      <c r="V10956" s="100" t="s">
        <v>7</v>
      </c>
      <c r="W10956" s="97" t="s">
        <v>22229</v>
      </c>
      <c r="X10956" s="186"/>
      <c r="Y10956" s="201"/>
      <c r="Z10956" s="201"/>
      <c r="AA10956" s="257"/>
      <c r="AB10956" s="201"/>
      <c r="AC10956" s="257"/>
      <c r="AD10956" s="201"/>
      <c r="AE10956" s="37"/>
      <c r="AF10956" s="438"/>
      <c r="AG10956" s="37"/>
      <c r="AH10956" s="37"/>
      <c r="AI10956" s="37"/>
      <c r="AJ10956" s="37"/>
      <c r="AK10956" s="37"/>
      <c r="AL10956" s="37"/>
      <c r="AM10956" s="37"/>
      <c r="AN10956" s="37"/>
      <c r="AO10956" s="37"/>
      <c r="AP10956" s="37"/>
      <c r="AQ10956" s="37"/>
      <c r="AR10956" s="37"/>
      <c r="AS10956" s="37"/>
      <c r="AT10956" s="37"/>
      <c r="AU10956" s="37"/>
      <c r="AV10956" s="37"/>
      <c r="AW10956" s="37"/>
      <c r="AX10956" s="37"/>
      <c r="AY10956" s="37"/>
      <c r="AZ10956" s="37"/>
      <c r="BA10956" s="37"/>
      <c r="BB10956" s="37"/>
      <c r="BC10956" s="37"/>
      <c r="BD10956" s="37"/>
      <c r="BE10956" s="37"/>
      <c r="BF10956" s="37"/>
      <c r="BG10956" s="37"/>
      <c r="BH10956" s="37"/>
      <c r="BI10956" s="37"/>
      <c r="BJ10956" s="37"/>
      <c r="BK10956" s="37"/>
      <c r="BL10956" s="37"/>
      <c r="BM10956" s="37"/>
      <c r="BN10956" s="37"/>
      <c r="BO10956" s="37"/>
      <c r="BP10956" s="37"/>
      <c r="BQ10956" s="37"/>
      <c r="BR10956" s="37"/>
      <c r="BS10956" s="37"/>
      <c r="BT10956" s="37"/>
      <c r="BU10956" s="37"/>
      <c r="BV10956" s="37"/>
      <c r="BW10956" s="37"/>
      <c r="BX10956" s="37"/>
      <c r="BY10956" s="37"/>
      <c r="BZ10956" s="37"/>
      <c r="CA10956" s="37"/>
      <c r="CB10956" s="37"/>
      <c r="CC10956" s="37"/>
      <c r="CD10956" s="37"/>
      <c r="CE10956" s="37"/>
      <c r="CF10956" s="37"/>
      <c r="CG10956" s="37"/>
      <c r="CH10956" s="37"/>
      <c r="CI10956" s="37"/>
      <c r="CJ10956" s="37"/>
      <c r="CK10956" s="37"/>
      <c r="CL10956" s="37"/>
      <c r="CM10956" s="37"/>
      <c r="CN10956" s="37"/>
      <c r="CO10956" s="37"/>
      <c r="CP10956" s="37"/>
      <c r="CQ10956" s="37"/>
      <c r="CR10956" s="37"/>
      <c r="CS10956" s="37"/>
      <c r="CT10956" s="37"/>
      <c r="CU10956" s="37"/>
      <c r="CV10956" s="37"/>
      <c r="CW10956" s="37"/>
      <c r="CX10956" s="37"/>
      <c r="CY10956" s="37"/>
      <c r="CZ10956" s="37"/>
      <c r="DA10956" s="37"/>
      <c r="DB10956" s="37"/>
      <c r="DC10956" s="38"/>
      <c r="DD10956" s="38"/>
    </row>
    <row r="10957" spans="1:108" s="21" customFormat="1" ht="20.25" customHeight="1">
      <c r="A10957" s="3"/>
      <c r="B10957" s="141"/>
      <c r="C10957" s="407" t="s">
        <v>25278</v>
      </c>
      <c r="D10957" s="408" t="s">
        <v>14698</v>
      </c>
      <c r="E10957" s="407" t="s">
        <v>27583</v>
      </c>
      <c r="F10957" s="407" t="s">
        <v>283</v>
      </c>
      <c r="G10957" s="96" t="s">
        <v>718</v>
      </c>
      <c r="H10957" s="96" t="s">
        <v>717</v>
      </c>
      <c r="I10957" s="96"/>
      <c r="J10957" s="159" t="s">
        <v>719</v>
      </c>
      <c r="K10957" s="407" t="s">
        <v>580</v>
      </c>
      <c r="L10957" s="141" t="s">
        <v>22734</v>
      </c>
      <c r="M10957" s="141" t="s">
        <v>22735</v>
      </c>
      <c r="N10957" s="101">
        <v>41685</v>
      </c>
      <c r="O10957" s="100">
        <v>2008</v>
      </c>
      <c r="P10957" s="100" t="s">
        <v>7</v>
      </c>
      <c r="Q10957" s="100">
        <v>2008</v>
      </c>
      <c r="R10957" s="97" t="s">
        <v>23</v>
      </c>
      <c r="S10957" s="102" t="s">
        <v>35</v>
      </c>
      <c r="T10957" s="103">
        <v>0.19769999999999999</v>
      </c>
      <c r="U10957" s="103" t="s">
        <v>391</v>
      </c>
      <c r="V10957" s="100" t="s">
        <v>7</v>
      </c>
      <c r="W10957" s="97" t="s">
        <v>22229</v>
      </c>
      <c r="X10957" s="186"/>
      <c r="Y10957" s="201"/>
      <c r="Z10957" s="201"/>
      <c r="AA10957" s="257"/>
      <c r="AB10957" s="201"/>
      <c r="AC10957" s="257"/>
      <c r="AD10957" s="201"/>
      <c r="AE10957" s="37"/>
      <c r="AF10957" s="438"/>
      <c r="AG10957" s="37"/>
      <c r="AH10957" s="37"/>
      <c r="AI10957" s="37"/>
      <c r="AJ10957" s="37"/>
      <c r="AK10957" s="37"/>
      <c r="AL10957" s="37"/>
      <c r="AM10957" s="37"/>
      <c r="AN10957" s="37"/>
      <c r="AO10957" s="37"/>
      <c r="AP10957" s="37"/>
      <c r="AQ10957" s="37"/>
      <c r="AR10957" s="37"/>
      <c r="AS10957" s="37"/>
      <c r="AT10957" s="37"/>
      <c r="AU10957" s="37"/>
      <c r="AV10957" s="37"/>
      <c r="AW10957" s="37"/>
      <c r="AX10957" s="37"/>
      <c r="AY10957" s="37"/>
      <c r="AZ10957" s="37"/>
      <c r="BA10957" s="37"/>
      <c r="BB10957" s="37"/>
      <c r="BC10957" s="37"/>
      <c r="BD10957" s="37"/>
      <c r="BE10957" s="37"/>
      <c r="BF10957" s="37"/>
      <c r="BG10957" s="37"/>
      <c r="BH10957" s="37"/>
      <c r="BI10957" s="37"/>
      <c r="BJ10957" s="37"/>
      <c r="BK10957" s="37"/>
      <c r="BL10957" s="37"/>
      <c r="BM10957" s="37"/>
      <c r="BN10957" s="37"/>
      <c r="BO10957" s="37"/>
      <c r="BP10957" s="37"/>
      <c r="BQ10957" s="37"/>
      <c r="BR10957" s="37"/>
      <c r="BS10957" s="37"/>
      <c r="BT10957" s="37"/>
      <c r="BU10957" s="37"/>
      <c r="BV10957" s="37"/>
      <c r="BW10957" s="37"/>
      <c r="BX10957" s="37"/>
      <c r="BY10957" s="37"/>
      <c r="BZ10957" s="37"/>
      <c r="CA10957" s="37"/>
      <c r="CB10957" s="37"/>
      <c r="CC10957" s="37"/>
      <c r="CD10957" s="37"/>
      <c r="CE10957" s="37"/>
      <c r="CF10957" s="37"/>
      <c r="CG10957" s="37"/>
      <c r="CH10957" s="37"/>
      <c r="CI10957" s="37"/>
      <c r="CJ10957" s="37"/>
      <c r="CK10957" s="37"/>
      <c r="CL10957" s="37"/>
      <c r="CM10957" s="37"/>
      <c r="CN10957" s="37"/>
      <c r="CO10957" s="37"/>
      <c r="CP10957" s="37"/>
      <c r="CQ10957" s="37"/>
      <c r="CR10957" s="37"/>
      <c r="CS10957" s="37"/>
      <c r="CT10957" s="37"/>
      <c r="CU10957" s="37"/>
      <c r="CV10957" s="37"/>
      <c r="CW10957" s="37"/>
      <c r="CX10957" s="37"/>
      <c r="CY10957" s="37"/>
      <c r="CZ10957" s="37"/>
      <c r="DA10957" s="37"/>
      <c r="DB10957" s="37"/>
      <c r="DC10957" s="38"/>
      <c r="DD10957" s="38"/>
    </row>
    <row r="10958" spans="1:108" s="21" customFormat="1" ht="20.25" customHeight="1">
      <c r="A10958" s="3"/>
      <c r="B10958" s="141"/>
      <c r="C10958" s="407" t="s">
        <v>25278</v>
      </c>
      <c r="D10958" s="408" t="s">
        <v>14698</v>
      </c>
      <c r="E10958" s="407" t="s">
        <v>27583</v>
      </c>
      <c r="F10958" s="407" t="s">
        <v>283</v>
      </c>
      <c r="G10958" s="96" t="s">
        <v>720</v>
      </c>
      <c r="H10958" s="96" t="s">
        <v>19078</v>
      </c>
      <c r="I10958" s="96"/>
      <c r="J10958" s="159" t="s">
        <v>719</v>
      </c>
      <c r="K10958" s="407" t="s">
        <v>580</v>
      </c>
      <c r="L10958" s="141" t="s">
        <v>22736</v>
      </c>
      <c r="M10958" s="141" t="s">
        <v>22737</v>
      </c>
      <c r="N10958" s="101">
        <v>41685</v>
      </c>
      <c r="O10958" s="100">
        <v>2008</v>
      </c>
      <c r="P10958" s="100" t="s">
        <v>7</v>
      </c>
      <c r="Q10958" s="100">
        <v>2008</v>
      </c>
      <c r="R10958" s="97" t="s">
        <v>23</v>
      </c>
      <c r="S10958" s="102" t="s">
        <v>35</v>
      </c>
      <c r="T10958" s="103">
        <v>0.1003</v>
      </c>
      <c r="U10958" s="103" t="s">
        <v>391</v>
      </c>
      <c r="V10958" s="100" t="s">
        <v>7</v>
      </c>
      <c r="W10958" s="97" t="s">
        <v>22229</v>
      </c>
      <c r="X10958" s="186"/>
      <c r="Y10958" s="265"/>
      <c r="Z10958" s="265"/>
      <c r="AA10958" s="266"/>
      <c r="AB10958" s="265"/>
      <c r="AC10958" s="266"/>
      <c r="AD10958" s="265"/>
      <c r="AE10958" s="37"/>
      <c r="AF10958" s="438"/>
      <c r="AG10958" s="37"/>
      <c r="AH10958" s="37"/>
      <c r="AI10958" s="37"/>
      <c r="AJ10958" s="37"/>
      <c r="AK10958" s="37"/>
      <c r="AL10958" s="37"/>
      <c r="AM10958" s="37"/>
      <c r="AN10958" s="37"/>
      <c r="AO10958" s="37"/>
      <c r="AP10958" s="37"/>
      <c r="AQ10958" s="37"/>
      <c r="AR10958" s="37"/>
      <c r="AS10958" s="37"/>
      <c r="AT10958" s="37"/>
      <c r="AU10958" s="37"/>
      <c r="AV10958" s="37"/>
      <c r="AW10958" s="37"/>
      <c r="AX10958" s="37"/>
      <c r="AY10958" s="37"/>
      <c r="AZ10958" s="37"/>
      <c r="BA10958" s="37"/>
      <c r="BB10958" s="37"/>
      <c r="BC10958" s="37"/>
      <c r="BD10958" s="37"/>
      <c r="BE10958" s="37"/>
      <c r="BF10958" s="37"/>
      <c r="BG10958" s="37"/>
      <c r="BH10958" s="37"/>
      <c r="BI10958" s="37"/>
      <c r="BJ10958" s="37"/>
      <c r="BK10958" s="37"/>
      <c r="BL10958" s="37"/>
      <c r="BM10958" s="37"/>
      <c r="BN10958" s="37"/>
      <c r="BO10958" s="37"/>
      <c r="BP10958" s="37"/>
      <c r="BQ10958" s="37"/>
      <c r="BR10958" s="37"/>
      <c r="BS10958" s="37"/>
      <c r="BT10958" s="37"/>
      <c r="BU10958" s="37"/>
      <c r="BV10958" s="37"/>
      <c r="BW10958" s="37"/>
      <c r="BX10958" s="37"/>
      <c r="BY10958" s="37"/>
      <c r="BZ10958" s="37"/>
      <c r="CA10958" s="37"/>
      <c r="CB10958" s="37"/>
      <c r="CC10958" s="37"/>
      <c r="CD10958" s="37"/>
      <c r="CE10958" s="37"/>
      <c r="CF10958" s="37"/>
      <c r="CG10958" s="37"/>
      <c r="CH10958" s="37"/>
      <c r="CI10958" s="37"/>
      <c r="CJ10958" s="37"/>
      <c r="CK10958" s="37"/>
      <c r="CL10958" s="37"/>
      <c r="CM10958" s="37"/>
      <c r="CN10958" s="37"/>
      <c r="CO10958" s="37"/>
      <c r="CP10958" s="37"/>
      <c r="CQ10958" s="37"/>
      <c r="CR10958" s="37"/>
      <c r="CS10958" s="37"/>
      <c r="CT10958" s="37"/>
      <c r="CU10958" s="37"/>
      <c r="CV10958" s="37"/>
      <c r="CW10958" s="37"/>
      <c r="CX10958" s="37"/>
      <c r="CY10958" s="37"/>
      <c r="CZ10958" s="37"/>
      <c r="DA10958" s="37"/>
      <c r="DB10958" s="37"/>
      <c r="DC10958" s="38"/>
      <c r="DD10958" s="38"/>
    </row>
    <row r="10959" spans="1:108" s="21" customFormat="1" ht="20.25" customHeight="1">
      <c r="A10959" s="3"/>
      <c r="B10959" s="141"/>
      <c r="C10959" s="407" t="s">
        <v>25278</v>
      </c>
      <c r="D10959" s="408" t="s">
        <v>14698</v>
      </c>
      <c r="E10959" s="407" t="s">
        <v>27583</v>
      </c>
      <c r="F10959" s="407" t="s">
        <v>283</v>
      </c>
      <c r="G10959" s="96" t="s">
        <v>721</v>
      </c>
      <c r="H10959" s="96" t="s">
        <v>19075</v>
      </c>
      <c r="I10959" s="96"/>
      <c r="J10959" s="159" t="s">
        <v>722</v>
      </c>
      <c r="K10959" s="407" t="s">
        <v>580</v>
      </c>
      <c r="L10959" s="141" t="s">
        <v>22738</v>
      </c>
      <c r="M10959" s="141" t="s">
        <v>22739</v>
      </c>
      <c r="N10959" s="101">
        <v>41685</v>
      </c>
      <c r="O10959" s="100">
        <v>2008</v>
      </c>
      <c r="P10959" s="100" t="s">
        <v>7</v>
      </c>
      <c r="Q10959" s="100">
        <v>2008</v>
      </c>
      <c r="R10959" s="97" t="s">
        <v>23</v>
      </c>
      <c r="S10959" s="102" t="s">
        <v>35</v>
      </c>
      <c r="T10959" s="103">
        <v>1.0848</v>
      </c>
      <c r="U10959" s="103" t="s">
        <v>391</v>
      </c>
      <c r="V10959" s="100" t="s">
        <v>7</v>
      </c>
      <c r="W10959" s="97" t="s">
        <v>22229</v>
      </c>
      <c r="X10959" s="186"/>
      <c r="Y10959" s="201"/>
      <c r="Z10959" s="201"/>
      <c r="AA10959" s="257"/>
      <c r="AB10959" s="201"/>
      <c r="AC10959" s="257"/>
      <c r="AD10959" s="201"/>
      <c r="AE10959" s="37"/>
      <c r="AF10959" s="438"/>
      <c r="AG10959" s="37"/>
      <c r="AH10959" s="37"/>
      <c r="AI10959" s="37"/>
      <c r="AJ10959" s="37"/>
      <c r="AK10959" s="37"/>
      <c r="AL10959" s="37"/>
      <c r="AM10959" s="37"/>
      <c r="AN10959" s="37"/>
      <c r="AO10959" s="37"/>
      <c r="AP10959" s="37"/>
      <c r="AQ10959" s="37"/>
      <c r="AR10959" s="37"/>
      <c r="AS10959" s="37"/>
      <c r="AT10959" s="37"/>
      <c r="AU10959" s="37"/>
      <c r="AV10959" s="37"/>
      <c r="AW10959" s="37"/>
      <c r="AX10959" s="37"/>
      <c r="AY10959" s="37"/>
      <c r="AZ10959" s="37"/>
      <c r="BA10959" s="37"/>
      <c r="BB10959" s="37"/>
      <c r="BC10959" s="37"/>
      <c r="BD10959" s="37"/>
      <c r="BE10959" s="37"/>
      <c r="BF10959" s="37"/>
      <c r="BG10959" s="37"/>
      <c r="BH10959" s="37"/>
      <c r="BI10959" s="37"/>
      <c r="BJ10959" s="37"/>
      <c r="BK10959" s="37"/>
      <c r="BL10959" s="37"/>
      <c r="BM10959" s="37"/>
      <c r="BN10959" s="37"/>
      <c r="BO10959" s="37"/>
      <c r="BP10959" s="37"/>
      <c r="BQ10959" s="37"/>
      <c r="BR10959" s="37"/>
      <c r="BS10959" s="37"/>
      <c r="BT10959" s="37"/>
      <c r="BU10959" s="37"/>
      <c r="BV10959" s="37"/>
      <c r="BW10959" s="37"/>
      <c r="BX10959" s="37"/>
      <c r="BY10959" s="37"/>
      <c r="BZ10959" s="37"/>
      <c r="CA10959" s="37"/>
      <c r="CB10959" s="37"/>
      <c r="CC10959" s="37"/>
      <c r="CD10959" s="37"/>
      <c r="CE10959" s="37"/>
      <c r="CF10959" s="37"/>
      <c r="CG10959" s="37"/>
      <c r="CH10959" s="37"/>
      <c r="CI10959" s="37"/>
      <c r="CJ10959" s="37"/>
      <c r="CK10959" s="37"/>
      <c r="CL10959" s="37"/>
      <c r="CM10959" s="37"/>
      <c r="CN10959" s="37"/>
      <c r="CO10959" s="37"/>
      <c r="CP10959" s="37"/>
      <c r="CQ10959" s="37"/>
      <c r="CR10959" s="37"/>
      <c r="CS10959" s="37"/>
      <c r="CT10959" s="37"/>
      <c r="CU10959" s="37"/>
      <c r="CV10959" s="37"/>
      <c r="CW10959" s="37"/>
      <c r="CX10959" s="37"/>
      <c r="CY10959" s="37"/>
      <c r="CZ10959" s="37"/>
      <c r="DA10959" s="37"/>
      <c r="DB10959" s="37"/>
      <c r="DC10959" s="38"/>
      <c r="DD10959" s="38"/>
    </row>
    <row r="10960" spans="1:108" s="21" customFormat="1" ht="20.25" customHeight="1">
      <c r="A10960" s="3"/>
      <c r="B10960" s="141"/>
      <c r="C10960" s="407" t="s">
        <v>25278</v>
      </c>
      <c r="D10960" s="408" t="s">
        <v>14698</v>
      </c>
      <c r="E10960" s="407" t="s">
        <v>27583</v>
      </c>
      <c r="F10960" s="407" t="s">
        <v>283</v>
      </c>
      <c r="G10960" s="96" t="s">
        <v>724</v>
      </c>
      <c r="H10960" s="96" t="s">
        <v>19076</v>
      </c>
      <c r="I10960" s="96"/>
      <c r="J10960" s="159" t="s">
        <v>723</v>
      </c>
      <c r="K10960" s="407" t="s">
        <v>580</v>
      </c>
      <c r="L10960" s="141" t="s">
        <v>22740</v>
      </c>
      <c r="M10960" s="141" t="s">
        <v>22741</v>
      </c>
      <c r="N10960" s="101">
        <v>41685</v>
      </c>
      <c r="O10960" s="100">
        <v>2008</v>
      </c>
      <c r="P10960" s="100" t="s">
        <v>7</v>
      </c>
      <c r="Q10960" s="100">
        <v>2008</v>
      </c>
      <c r="R10960" s="97" t="s">
        <v>23</v>
      </c>
      <c r="S10960" s="102" t="s">
        <v>35</v>
      </c>
      <c r="T10960" s="103">
        <v>0.68720000000000003</v>
      </c>
      <c r="U10960" s="103" t="s">
        <v>391</v>
      </c>
      <c r="V10960" s="100" t="s">
        <v>7</v>
      </c>
      <c r="W10960" s="97" t="s">
        <v>22229</v>
      </c>
      <c r="X10960" s="186"/>
      <c r="Y10960" s="263"/>
      <c r="Z10960" s="263"/>
      <c r="AA10960" s="264"/>
      <c r="AB10960" s="263"/>
      <c r="AC10960" s="264"/>
      <c r="AD10960" s="263"/>
      <c r="AE10960" s="37"/>
      <c r="AF10960" s="438"/>
      <c r="AG10960" s="37"/>
      <c r="AH10960" s="37"/>
      <c r="AI10960" s="37"/>
      <c r="AJ10960" s="37"/>
      <c r="AK10960" s="37"/>
      <c r="AL10960" s="37"/>
      <c r="AM10960" s="37"/>
      <c r="AN10960" s="37"/>
      <c r="AO10960" s="37"/>
      <c r="AP10960" s="37"/>
      <c r="AQ10960" s="37"/>
      <c r="AR10960" s="37"/>
      <c r="AS10960" s="37"/>
      <c r="AT10960" s="37"/>
      <c r="AU10960" s="37"/>
      <c r="AV10960" s="37"/>
      <c r="AW10960" s="37"/>
      <c r="AX10960" s="37"/>
      <c r="AY10960" s="37"/>
      <c r="AZ10960" s="37"/>
      <c r="BA10960" s="37"/>
      <c r="BB10960" s="37"/>
      <c r="BC10960" s="37"/>
      <c r="BD10960" s="37"/>
      <c r="BE10960" s="37"/>
      <c r="BF10960" s="37"/>
      <c r="BG10960" s="37"/>
      <c r="BH10960" s="37"/>
      <c r="BI10960" s="37"/>
      <c r="BJ10960" s="37"/>
      <c r="BK10960" s="37"/>
      <c r="BL10960" s="37"/>
      <c r="BM10960" s="37"/>
      <c r="BN10960" s="37"/>
      <c r="BO10960" s="37"/>
      <c r="BP10960" s="37"/>
      <c r="BQ10960" s="37"/>
      <c r="BR10960" s="37"/>
      <c r="BS10960" s="37"/>
      <c r="BT10960" s="37"/>
      <c r="BU10960" s="37"/>
      <c r="BV10960" s="37"/>
      <c r="BW10960" s="37"/>
      <c r="BX10960" s="37"/>
      <c r="BY10960" s="37"/>
      <c r="BZ10960" s="37"/>
      <c r="CA10960" s="37"/>
      <c r="CB10960" s="37"/>
      <c r="CC10960" s="37"/>
      <c r="CD10960" s="37"/>
      <c r="CE10960" s="37"/>
      <c r="CF10960" s="37"/>
      <c r="CG10960" s="37"/>
      <c r="CH10960" s="37"/>
      <c r="CI10960" s="37"/>
      <c r="CJ10960" s="37"/>
      <c r="CK10960" s="37"/>
      <c r="CL10960" s="37"/>
      <c r="CM10960" s="37"/>
      <c r="CN10960" s="37"/>
      <c r="CO10960" s="37"/>
      <c r="CP10960" s="37"/>
      <c r="CQ10960" s="37"/>
      <c r="CR10960" s="37"/>
      <c r="CS10960" s="37"/>
      <c r="CT10960" s="37"/>
      <c r="CU10960" s="37"/>
      <c r="CV10960" s="37"/>
      <c r="CW10960" s="37"/>
      <c r="CX10960" s="37"/>
      <c r="CY10960" s="37"/>
      <c r="CZ10960" s="37"/>
      <c r="DA10960" s="37"/>
      <c r="DB10960" s="37"/>
      <c r="DC10960" s="38"/>
      <c r="DD10960" s="38"/>
    </row>
    <row r="10961" spans="1:108" s="21" customFormat="1" ht="20.25" customHeight="1">
      <c r="A10961" s="3"/>
      <c r="B10961" s="141"/>
      <c r="C10961" s="407" t="s">
        <v>25278</v>
      </c>
      <c r="D10961" s="408" t="s">
        <v>14698</v>
      </c>
      <c r="E10961" s="407" t="s">
        <v>27583</v>
      </c>
      <c r="F10961" s="407" t="s">
        <v>283</v>
      </c>
      <c r="G10961" s="96" t="s">
        <v>725</v>
      </c>
      <c r="H10961" s="96" t="s">
        <v>19077</v>
      </c>
      <c r="I10961" s="96"/>
      <c r="J10961" s="159" t="s">
        <v>726</v>
      </c>
      <c r="K10961" s="407" t="s">
        <v>580</v>
      </c>
      <c r="L10961" s="141" t="s">
        <v>22742</v>
      </c>
      <c r="M10961" s="141" t="s">
        <v>22743</v>
      </c>
      <c r="N10961" s="101">
        <v>41685</v>
      </c>
      <c r="O10961" s="100">
        <v>2008</v>
      </c>
      <c r="P10961" s="100" t="s">
        <v>7</v>
      </c>
      <c r="Q10961" s="100">
        <v>2008</v>
      </c>
      <c r="R10961" s="97" t="s">
        <v>23</v>
      </c>
      <c r="S10961" s="102" t="s">
        <v>35</v>
      </c>
      <c r="T10961" s="103">
        <v>4.2200000000000001E-2</v>
      </c>
      <c r="U10961" s="103" t="s">
        <v>391</v>
      </c>
      <c r="V10961" s="100" t="s">
        <v>7</v>
      </c>
      <c r="W10961" s="97" t="s">
        <v>22229</v>
      </c>
      <c r="X10961" s="186"/>
      <c r="Y10961" s="201"/>
      <c r="Z10961" s="201"/>
      <c r="AA10961" s="257"/>
      <c r="AB10961" s="201"/>
      <c r="AC10961" s="257"/>
      <c r="AD10961" s="201"/>
      <c r="AE10961" s="37"/>
      <c r="AF10961" s="438"/>
      <c r="AG10961" s="37"/>
      <c r="AH10961" s="37"/>
      <c r="AI10961" s="37"/>
      <c r="AJ10961" s="37"/>
      <c r="AK10961" s="37"/>
      <c r="AL10961" s="37"/>
      <c r="AM10961" s="37"/>
      <c r="AN10961" s="37"/>
      <c r="AO10961" s="37"/>
      <c r="AP10961" s="37"/>
      <c r="AQ10961" s="37"/>
      <c r="AR10961" s="37"/>
      <c r="AS10961" s="37"/>
      <c r="AT10961" s="37"/>
      <c r="AU10961" s="37"/>
      <c r="AV10961" s="37"/>
      <c r="AW10961" s="37"/>
      <c r="AX10961" s="37"/>
      <c r="AY10961" s="37"/>
      <c r="AZ10961" s="37"/>
      <c r="BA10961" s="37"/>
      <c r="BB10961" s="37"/>
      <c r="BC10961" s="37"/>
      <c r="BD10961" s="37"/>
      <c r="BE10961" s="37"/>
      <c r="BF10961" s="37"/>
      <c r="BG10961" s="37"/>
      <c r="BH10961" s="37"/>
      <c r="BI10961" s="37"/>
      <c r="BJ10961" s="37"/>
      <c r="BK10961" s="37"/>
      <c r="BL10961" s="37"/>
      <c r="BM10961" s="37"/>
      <c r="BN10961" s="37"/>
      <c r="BO10961" s="37"/>
      <c r="BP10961" s="37"/>
      <c r="BQ10961" s="37"/>
      <c r="BR10961" s="37"/>
      <c r="BS10961" s="37"/>
      <c r="BT10961" s="37"/>
      <c r="BU10961" s="37"/>
      <c r="BV10961" s="37"/>
      <c r="BW10961" s="37"/>
      <c r="BX10961" s="37"/>
      <c r="BY10961" s="37"/>
      <c r="BZ10961" s="37"/>
      <c r="CA10961" s="37"/>
      <c r="CB10961" s="37"/>
      <c r="CC10961" s="37"/>
      <c r="CD10961" s="37"/>
      <c r="CE10961" s="37"/>
      <c r="CF10961" s="37"/>
      <c r="CG10961" s="37"/>
      <c r="CH10961" s="37"/>
      <c r="CI10961" s="37"/>
      <c r="CJ10961" s="37"/>
      <c r="CK10961" s="37"/>
      <c r="CL10961" s="37"/>
      <c r="CM10961" s="37"/>
      <c r="CN10961" s="37"/>
      <c r="CO10961" s="37"/>
      <c r="CP10961" s="37"/>
      <c r="CQ10961" s="37"/>
      <c r="CR10961" s="37"/>
      <c r="CS10961" s="37"/>
      <c r="CT10961" s="37"/>
      <c r="CU10961" s="37"/>
      <c r="CV10961" s="37"/>
      <c r="CW10961" s="37"/>
      <c r="CX10961" s="37"/>
      <c r="CY10961" s="37"/>
      <c r="CZ10961" s="37"/>
      <c r="DA10961" s="37"/>
      <c r="DB10961" s="37"/>
      <c r="DC10961" s="38"/>
      <c r="DD10961" s="38"/>
    </row>
    <row r="10962" spans="1:108" s="21" customFormat="1" ht="20.25" customHeight="1">
      <c r="A10962" s="3"/>
      <c r="B10962" s="141"/>
      <c r="C10962" s="407" t="s">
        <v>25278</v>
      </c>
      <c r="D10962" s="408" t="s">
        <v>14698</v>
      </c>
      <c r="E10962" s="407" t="s">
        <v>27583</v>
      </c>
      <c r="F10962" s="407" t="s">
        <v>283</v>
      </c>
      <c r="G10962" s="96" t="s">
        <v>727</v>
      </c>
      <c r="H10962" s="96" t="s">
        <v>19079</v>
      </c>
      <c r="I10962" s="96"/>
      <c r="J10962" s="159" t="s">
        <v>728</v>
      </c>
      <c r="K10962" s="407" t="s">
        <v>580</v>
      </c>
      <c r="L10962" s="141" t="s">
        <v>22744</v>
      </c>
      <c r="M10962" s="141" t="s">
        <v>22745</v>
      </c>
      <c r="N10962" s="101">
        <v>41685</v>
      </c>
      <c r="O10962" s="100">
        <v>2008</v>
      </c>
      <c r="P10962" s="100" t="s">
        <v>7</v>
      </c>
      <c r="Q10962" s="100">
        <v>2008</v>
      </c>
      <c r="R10962" s="97" t="s">
        <v>23</v>
      </c>
      <c r="S10962" s="102" t="s">
        <v>35</v>
      </c>
      <c r="T10962" s="103">
        <v>0.14530000000000001</v>
      </c>
      <c r="U10962" s="103" t="s">
        <v>391</v>
      </c>
      <c r="V10962" s="100" t="s">
        <v>7</v>
      </c>
      <c r="W10962" s="97" t="s">
        <v>22229</v>
      </c>
      <c r="X10962" s="186"/>
      <c r="Y10962" s="201"/>
      <c r="Z10962" s="201"/>
      <c r="AA10962" s="257"/>
      <c r="AB10962" s="201"/>
      <c r="AC10962" s="257"/>
      <c r="AD10962" s="201"/>
      <c r="AE10962" s="37"/>
      <c r="AF10962" s="438"/>
      <c r="AG10962" s="37"/>
      <c r="AH10962" s="37"/>
      <c r="AI10962" s="37"/>
      <c r="AJ10962" s="37"/>
      <c r="AK10962" s="37"/>
      <c r="AL10962" s="37"/>
      <c r="AM10962" s="37"/>
      <c r="AN10962" s="37"/>
      <c r="AO10962" s="37"/>
      <c r="AP10962" s="37"/>
      <c r="AQ10962" s="37"/>
      <c r="AR10962" s="37"/>
      <c r="AS10962" s="37"/>
      <c r="AT10962" s="37"/>
      <c r="AU10962" s="37"/>
      <c r="AV10962" s="37"/>
      <c r="AW10962" s="37"/>
      <c r="AX10962" s="37"/>
      <c r="AY10962" s="37"/>
      <c r="AZ10962" s="37"/>
      <c r="BA10962" s="37"/>
      <c r="BB10962" s="37"/>
      <c r="BC10962" s="37"/>
      <c r="BD10962" s="37"/>
      <c r="BE10962" s="37"/>
      <c r="BF10962" s="37"/>
      <c r="BG10962" s="37"/>
      <c r="BH10962" s="37"/>
      <c r="BI10962" s="37"/>
      <c r="BJ10962" s="37"/>
      <c r="BK10962" s="37"/>
      <c r="BL10962" s="37"/>
      <c r="BM10962" s="37"/>
      <c r="BN10962" s="37"/>
      <c r="BO10962" s="37"/>
      <c r="BP10962" s="37"/>
      <c r="BQ10962" s="37"/>
      <c r="BR10962" s="37"/>
      <c r="BS10962" s="37"/>
      <c r="BT10962" s="37"/>
      <c r="BU10962" s="37"/>
      <c r="BV10962" s="37"/>
      <c r="BW10962" s="37"/>
      <c r="BX10962" s="37"/>
      <c r="BY10962" s="37"/>
      <c r="BZ10962" s="37"/>
      <c r="CA10962" s="37"/>
      <c r="CB10962" s="37"/>
      <c r="CC10962" s="37"/>
      <c r="CD10962" s="37"/>
      <c r="CE10962" s="37"/>
      <c r="CF10962" s="37"/>
      <c r="CG10962" s="37"/>
      <c r="CH10962" s="37"/>
      <c r="CI10962" s="37"/>
      <c r="CJ10962" s="37"/>
      <c r="CK10962" s="37"/>
      <c r="CL10962" s="37"/>
      <c r="CM10962" s="37"/>
      <c r="CN10962" s="37"/>
      <c r="CO10962" s="37"/>
      <c r="CP10962" s="37"/>
      <c r="CQ10962" s="37"/>
      <c r="CR10962" s="37"/>
      <c r="CS10962" s="37"/>
      <c r="CT10962" s="37"/>
      <c r="CU10962" s="37"/>
      <c r="CV10962" s="37"/>
      <c r="CW10962" s="37"/>
      <c r="CX10962" s="37"/>
      <c r="CY10962" s="37"/>
      <c r="CZ10962" s="37"/>
      <c r="DA10962" s="37"/>
      <c r="DB10962" s="37"/>
      <c r="DC10962" s="38"/>
      <c r="DD10962" s="38"/>
    </row>
    <row r="10963" spans="1:108" s="21" customFormat="1" ht="20.25" customHeight="1">
      <c r="A10963" s="3"/>
      <c r="B10963" s="141"/>
      <c r="C10963" s="407" t="s">
        <v>25278</v>
      </c>
      <c r="D10963" s="408" t="s">
        <v>14698</v>
      </c>
      <c r="E10963" s="407" t="s">
        <v>27583</v>
      </c>
      <c r="F10963" s="407" t="s">
        <v>283</v>
      </c>
      <c r="G10963" s="96" t="s">
        <v>729</v>
      </c>
      <c r="H10963" s="96" t="s">
        <v>19080</v>
      </c>
      <c r="I10963" s="96"/>
      <c r="J10963" s="159" t="s">
        <v>730</v>
      </c>
      <c r="K10963" s="407" t="s">
        <v>580</v>
      </c>
      <c r="L10963" s="141" t="s">
        <v>22746</v>
      </c>
      <c r="M10963" s="141" t="s">
        <v>22747</v>
      </c>
      <c r="N10963" s="101">
        <v>41685</v>
      </c>
      <c r="O10963" s="100">
        <v>2008</v>
      </c>
      <c r="P10963" s="100" t="s">
        <v>7</v>
      </c>
      <c r="Q10963" s="100">
        <v>2008</v>
      </c>
      <c r="R10963" s="97" t="s">
        <v>23</v>
      </c>
      <c r="S10963" s="102" t="s">
        <v>35</v>
      </c>
      <c r="T10963" s="103">
        <v>4.87E-2</v>
      </c>
      <c r="U10963" s="103" t="s">
        <v>391</v>
      </c>
      <c r="V10963" s="100" t="s">
        <v>7</v>
      </c>
      <c r="W10963" s="97" t="s">
        <v>22229</v>
      </c>
      <c r="X10963" s="186"/>
      <c r="Y10963" s="201"/>
      <c r="Z10963" s="201"/>
      <c r="AA10963" s="257"/>
      <c r="AB10963" s="201"/>
      <c r="AC10963" s="257"/>
      <c r="AD10963" s="201"/>
      <c r="AE10963" s="37"/>
      <c r="AF10963" s="438"/>
      <c r="AG10963" s="37"/>
      <c r="AH10963" s="37"/>
      <c r="AI10963" s="37"/>
      <c r="AJ10963" s="37"/>
      <c r="AK10963" s="37"/>
      <c r="AL10963" s="37"/>
      <c r="AM10963" s="37"/>
      <c r="AN10963" s="37"/>
      <c r="AO10963" s="37"/>
      <c r="AP10963" s="37"/>
      <c r="AQ10963" s="37"/>
      <c r="AR10963" s="37"/>
      <c r="AS10963" s="37"/>
      <c r="AT10963" s="37"/>
      <c r="AU10963" s="37"/>
      <c r="AV10963" s="37"/>
      <c r="AW10963" s="37"/>
      <c r="AX10963" s="37"/>
      <c r="AY10963" s="37"/>
      <c r="AZ10963" s="37"/>
      <c r="BA10963" s="37"/>
      <c r="BB10963" s="37"/>
      <c r="BC10963" s="37"/>
      <c r="BD10963" s="37"/>
      <c r="BE10963" s="37"/>
      <c r="BF10963" s="37"/>
      <c r="BG10963" s="37"/>
      <c r="BH10963" s="37"/>
      <c r="BI10963" s="37"/>
      <c r="BJ10963" s="37"/>
      <c r="BK10963" s="37"/>
      <c r="BL10963" s="37"/>
      <c r="BM10963" s="37"/>
      <c r="BN10963" s="37"/>
      <c r="BO10963" s="37"/>
      <c r="BP10963" s="37"/>
      <c r="BQ10963" s="37"/>
      <c r="BR10963" s="37"/>
      <c r="BS10963" s="37"/>
      <c r="BT10963" s="37"/>
      <c r="BU10963" s="37"/>
      <c r="BV10963" s="37"/>
      <c r="BW10963" s="37"/>
      <c r="BX10963" s="37"/>
      <c r="BY10963" s="37"/>
      <c r="BZ10963" s="37"/>
      <c r="CA10963" s="37"/>
      <c r="CB10963" s="37"/>
      <c r="CC10963" s="37"/>
      <c r="CD10963" s="37"/>
      <c r="CE10963" s="37"/>
      <c r="CF10963" s="37"/>
      <c r="CG10963" s="37"/>
      <c r="CH10963" s="37"/>
      <c r="CI10963" s="37"/>
      <c r="CJ10963" s="37"/>
      <c r="CK10963" s="37"/>
      <c r="CL10963" s="37"/>
      <c r="CM10963" s="37"/>
      <c r="CN10963" s="37"/>
      <c r="CO10963" s="37"/>
      <c r="CP10963" s="37"/>
      <c r="CQ10963" s="37"/>
      <c r="CR10963" s="37"/>
      <c r="CS10963" s="37"/>
      <c r="CT10963" s="37"/>
      <c r="CU10963" s="37"/>
      <c r="CV10963" s="37"/>
      <c r="CW10963" s="37"/>
      <c r="CX10963" s="37"/>
      <c r="CY10963" s="37"/>
      <c r="CZ10963" s="37"/>
      <c r="DA10963" s="37"/>
      <c r="DB10963" s="37"/>
      <c r="DC10963" s="38"/>
      <c r="DD10963" s="38"/>
    </row>
    <row r="10964" spans="1:108" s="21" customFormat="1" ht="20.25" customHeight="1">
      <c r="A10964" s="3"/>
      <c r="B10964" s="141"/>
      <c r="C10964" s="407" t="s">
        <v>25278</v>
      </c>
      <c r="D10964" s="408" t="s">
        <v>14698</v>
      </c>
      <c r="E10964" s="407" t="s">
        <v>27583</v>
      </c>
      <c r="F10964" s="407" t="s">
        <v>283</v>
      </c>
      <c r="G10964" s="96" t="s">
        <v>731</v>
      </c>
      <c r="H10964" s="96" t="s">
        <v>19081</v>
      </c>
      <c r="I10964" s="96"/>
      <c r="J10964" s="159" t="s">
        <v>730</v>
      </c>
      <c r="K10964" s="407" t="s">
        <v>580</v>
      </c>
      <c r="L10964" s="141" t="s">
        <v>22748</v>
      </c>
      <c r="M10964" s="141" t="s">
        <v>22749</v>
      </c>
      <c r="N10964" s="101">
        <v>41685</v>
      </c>
      <c r="O10964" s="100">
        <v>2008</v>
      </c>
      <c r="P10964" s="100" t="s">
        <v>7</v>
      </c>
      <c r="Q10964" s="100">
        <v>2008</v>
      </c>
      <c r="R10964" s="97" t="s">
        <v>23</v>
      </c>
      <c r="S10964" s="102" t="s">
        <v>35</v>
      </c>
      <c r="T10964" s="103">
        <v>8.1500000000000003E-2</v>
      </c>
      <c r="U10964" s="103" t="s">
        <v>391</v>
      </c>
      <c r="V10964" s="100" t="s">
        <v>7</v>
      </c>
      <c r="W10964" s="97" t="s">
        <v>22229</v>
      </c>
      <c r="X10964" s="186"/>
      <c r="Y10964" s="201"/>
      <c r="Z10964" s="201"/>
      <c r="AA10964" s="257"/>
      <c r="AB10964" s="201"/>
      <c r="AC10964" s="257"/>
      <c r="AD10964" s="201"/>
      <c r="AE10964" s="37"/>
      <c r="AF10964" s="438"/>
      <c r="AG10964" s="37"/>
      <c r="AH10964" s="37"/>
      <c r="AI10964" s="37"/>
      <c r="AJ10964" s="37"/>
      <c r="AK10964" s="37"/>
      <c r="AL10964" s="37"/>
      <c r="AM10964" s="37"/>
      <c r="AN10964" s="37"/>
      <c r="AO10964" s="37"/>
      <c r="AP10964" s="37"/>
      <c r="AQ10964" s="37"/>
      <c r="AR10964" s="37"/>
      <c r="AS10964" s="37"/>
      <c r="AT10964" s="37"/>
      <c r="AU10964" s="37"/>
      <c r="AV10964" s="37"/>
      <c r="AW10964" s="37"/>
      <c r="AX10964" s="37"/>
      <c r="AY10964" s="37"/>
      <c r="AZ10964" s="37"/>
      <c r="BA10964" s="37"/>
      <c r="BB10964" s="37"/>
      <c r="BC10964" s="37"/>
      <c r="BD10964" s="37"/>
      <c r="BE10964" s="37"/>
      <c r="BF10964" s="37"/>
      <c r="BG10964" s="37"/>
      <c r="BH10964" s="37"/>
      <c r="BI10964" s="37"/>
      <c r="BJ10964" s="37"/>
      <c r="BK10964" s="37"/>
      <c r="BL10964" s="37"/>
      <c r="BM10964" s="37"/>
      <c r="BN10964" s="37"/>
      <c r="BO10964" s="37"/>
      <c r="BP10964" s="37"/>
      <c r="BQ10964" s="37"/>
      <c r="BR10964" s="37"/>
      <c r="BS10964" s="37"/>
      <c r="BT10964" s="37"/>
      <c r="BU10964" s="37"/>
      <c r="BV10964" s="37"/>
      <c r="BW10964" s="37"/>
      <c r="BX10964" s="37"/>
      <c r="BY10964" s="37"/>
      <c r="BZ10964" s="37"/>
      <c r="CA10964" s="37"/>
      <c r="CB10964" s="37"/>
      <c r="CC10964" s="37"/>
      <c r="CD10964" s="37"/>
      <c r="CE10964" s="37"/>
      <c r="CF10964" s="37"/>
      <c r="CG10964" s="37"/>
      <c r="CH10964" s="37"/>
      <c r="CI10964" s="37"/>
      <c r="CJ10964" s="37"/>
      <c r="CK10964" s="37"/>
      <c r="CL10964" s="37"/>
      <c r="CM10964" s="37"/>
      <c r="CN10964" s="37"/>
      <c r="CO10964" s="37"/>
      <c r="CP10964" s="37"/>
      <c r="CQ10964" s="37"/>
      <c r="CR10964" s="37"/>
      <c r="CS10964" s="37"/>
      <c r="CT10964" s="37"/>
      <c r="CU10964" s="37"/>
      <c r="CV10964" s="37"/>
      <c r="CW10964" s="37"/>
      <c r="CX10964" s="37"/>
      <c r="CY10964" s="37"/>
      <c r="CZ10964" s="37"/>
      <c r="DA10964" s="37"/>
      <c r="DB10964" s="37"/>
      <c r="DC10964" s="38"/>
      <c r="DD10964" s="38"/>
    </row>
    <row r="10965" spans="1:108" s="21" customFormat="1" ht="20.25" customHeight="1">
      <c r="A10965" s="3"/>
      <c r="B10965" s="141"/>
      <c r="C10965" s="407" t="s">
        <v>25278</v>
      </c>
      <c r="D10965" s="408" t="s">
        <v>14698</v>
      </c>
      <c r="E10965" s="407" t="s">
        <v>27583</v>
      </c>
      <c r="F10965" s="407" t="s">
        <v>283</v>
      </c>
      <c r="G10965" s="96" t="s">
        <v>732</v>
      </c>
      <c r="H10965" s="96" t="s">
        <v>19082</v>
      </c>
      <c r="I10965" s="96"/>
      <c r="J10965" s="159" t="s">
        <v>733</v>
      </c>
      <c r="K10965" s="407" t="s">
        <v>580</v>
      </c>
      <c r="L10965" s="141" t="s">
        <v>22750</v>
      </c>
      <c r="M10965" s="141" t="s">
        <v>22751</v>
      </c>
      <c r="N10965" s="101">
        <v>41685</v>
      </c>
      <c r="O10965" s="100">
        <v>2008</v>
      </c>
      <c r="P10965" s="100" t="s">
        <v>7</v>
      </c>
      <c r="Q10965" s="100">
        <v>2008</v>
      </c>
      <c r="R10965" s="97" t="s">
        <v>23</v>
      </c>
      <c r="S10965" s="102" t="s">
        <v>35</v>
      </c>
      <c r="T10965" s="103">
        <v>3.0099999999999998E-2</v>
      </c>
      <c r="U10965" s="103" t="s">
        <v>391</v>
      </c>
      <c r="V10965" s="100" t="s">
        <v>7</v>
      </c>
      <c r="W10965" s="97" t="s">
        <v>22229</v>
      </c>
      <c r="X10965" s="186"/>
      <c r="Y10965" s="201"/>
      <c r="Z10965" s="201"/>
      <c r="AA10965" s="257"/>
      <c r="AB10965" s="201"/>
      <c r="AC10965" s="257"/>
      <c r="AD10965" s="201"/>
      <c r="AE10965" s="37"/>
      <c r="AF10965" s="438"/>
      <c r="AG10965" s="37"/>
      <c r="AH10965" s="37"/>
      <c r="AI10965" s="37"/>
      <c r="AJ10965" s="37"/>
      <c r="AK10965" s="37"/>
      <c r="AL10965" s="37"/>
      <c r="AM10965" s="37"/>
      <c r="AN10965" s="37"/>
      <c r="AO10965" s="37"/>
      <c r="AP10965" s="37"/>
      <c r="AQ10965" s="37"/>
      <c r="AR10965" s="37"/>
      <c r="AS10965" s="37"/>
      <c r="AT10965" s="37"/>
      <c r="AU10965" s="37"/>
      <c r="AV10965" s="37"/>
      <c r="AW10965" s="37"/>
      <c r="AX10965" s="37"/>
      <c r="AY10965" s="37"/>
      <c r="AZ10965" s="37"/>
      <c r="BA10965" s="37"/>
      <c r="BB10965" s="37"/>
      <c r="BC10965" s="37"/>
      <c r="BD10965" s="37"/>
      <c r="BE10965" s="37"/>
      <c r="BF10965" s="37"/>
      <c r="BG10965" s="37"/>
      <c r="BH10965" s="37"/>
      <c r="BI10965" s="37"/>
      <c r="BJ10965" s="37"/>
      <c r="BK10965" s="37"/>
      <c r="BL10965" s="37"/>
      <c r="BM10965" s="37"/>
      <c r="BN10965" s="37"/>
      <c r="BO10965" s="37"/>
      <c r="BP10965" s="37"/>
      <c r="BQ10965" s="37"/>
      <c r="BR10965" s="37"/>
      <c r="BS10965" s="37"/>
      <c r="BT10965" s="37"/>
      <c r="BU10965" s="37"/>
      <c r="BV10965" s="37"/>
      <c r="BW10965" s="37"/>
      <c r="BX10965" s="37"/>
      <c r="BY10965" s="37"/>
      <c r="BZ10965" s="37"/>
      <c r="CA10965" s="37"/>
      <c r="CB10965" s="37"/>
      <c r="CC10965" s="37"/>
      <c r="CD10965" s="37"/>
      <c r="CE10965" s="37"/>
      <c r="CF10965" s="37"/>
      <c r="CG10965" s="37"/>
      <c r="CH10965" s="37"/>
      <c r="CI10965" s="37"/>
      <c r="CJ10965" s="37"/>
      <c r="CK10965" s="37"/>
      <c r="CL10965" s="37"/>
      <c r="CM10965" s="37"/>
      <c r="CN10965" s="37"/>
      <c r="CO10965" s="37"/>
      <c r="CP10965" s="37"/>
      <c r="CQ10965" s="37"/>
      <c r="CR10965" s="37"/>
      <c r="CS10965" s="37"/>
      <c r="CT10965" s="37"/>
      <c r="CU10965" s="37"/>
      <c r="CV10965" s="37"/>
      <c r="CW10965" s="37"/>
      <c r="CX10965" s="37"/>
      <c r="CY10965" s="37"/>
      <c r="CZ10965" s="37"/>
      <c r="DA10965" s="37"/>
      <c r="DB10965" s="37"/>
      <c r="DC10965" s="38"/>
      <c r="DD10965" s="38"/>
    </row>
    <row r="10966" spans="1:108" s="21" customFormat="1" ht="20.25" customHeight="1">
      <c r="A10966" s="3"/>
      <c r="B10966" s="141"/>
      <c r="C10966" s="407" t="s">
        <v>25278</v>
      </c>
      <c r="D10966" s="408" t="s">
        <v>14698</v>
      </c>
      <c r="E10966" s="407" t="s">
        <v>27583</v>
      </c>
      <c r="F10966" s="407" t="s">
        <v>283</v>
      </c>
      <c r="G10966" s="96" t="s">
        <v>734</v>
      </c>
      <c r="H10966" s="96" t="s">
        <v>19083</v>
      </c>
      <c r="I10966" s="96"/>
      <c r="J10966" s="159" t="s">
        <v>735</v>
      </c>
      <c r="K10966" s="407" t="s">
        <v>580</v>
      </c>
      <c r="L10966" s="141" t="s">
        <v>22752</v>
      </c>
      <c r="M10966" s="141" t="s">
        <v>22753</v>
      </c>
      <c r="N10966" s="101">
        <v>41685</v>
      </c>
      <c r="O10966" s="100">
        <v>2008</v>
      </c>
      <c r="P10966" s="100" t="s">
        <v>7</v>
      </c>
      <c r="Q10966" s="100">
        <v>2008</v>
      </c>
      <c r="R10966" s="97" t="s">
        <v>23</v>
      </c>
      <c r="S10966" s="102" t="s">
        <v>35</v>
      </c>
      <c r="T10966" s="103">
        <v>9.6799999999999997E-2</v>
      </c>
      <c r="U10966" s="103" t="s">
        <v>391</v>
      </c>
      <c r="V10966" s="100" t="s">
        <v>7</v>
      </c>
      <c r="W10966" s="97" t="s">
        <v>22229</v>
      </c>
      <c r="X10966" s="186"/>
      <c r="Y10966" s="201"/>
      <c r="Z10966" s="201"/>
      <c r="AA10966" s="257"/>
      <c r="AB10966" s="201"/>
      <c r="AC10966" s="257"/>
      <c r="AD10966" s="201"/>
      <c r="AE10966" s="37"/>
      <c r="AF10966" s="438"/>
      <c r="AG10966" s="37"/>
      <c r="AH10966" s="37"/>
      <c r="AI10966" s="37"/>
      <c r="AJ10966" s="37"/>
      <c r="AK10966" s="37"/>
      <c r="AL10966" s="37"/>
      <c r="AM10966" s="37"/>
      <c r="AN10966" s="37"/>
      <c r="AO10966" s="37"/>
      <c r="AP10966" s="37"/>
      <c r="AQ10966" s="37"/>
      <c r="AR10966" s="37"/>
      <c r="AS10966" s="37"/>
      <c r="AT10966" s="37"/>
      <c r="AU10966" s="37"/>
      <c r="AV10966" s="37"/>
      <c r="AW10966" s="37"/>
      <c r="AX10966" s="37"/>
      <c r="AY10966" s="37"/>
      <c r="AZ10966" s="37"/>
      <c r="BA10966" s="37"/>
      <c r="BB10966" s="37"/>
      <c r="BC10966" s="37"/>
      <c r="BD10966" s="37"/>
      <c r="BE10966" s="37"/>
      <c r="BF10966" s="37"/>
      <c r="BG10966" s="37"/>
      <c r="BH10966" s="37"/>
      <c r="BI10966" s="37"/>
      <c r="BJ10966" s="37"/>
      <c r="BK10966" s="37"/>
      <c r="BL10966" s="37"/>
      <c r="BM10966" s="37"/>
      <c r="BN10966" s="37"/>
      <c r="BO10966" s="37"/>
      <c r="BP10966" s="37"/>
      <c r="BQ10966" s="37"/>
      <c r="BR10966" s="37"/>
      <c r="BS10966" s="37"/>
      <c r="BT10966" s="37"/>
      <c r="BU10966" s="37"/>
      <c r="BV10966" s="37"/>
      <c r="BW10966" s="37"/>
      <c r="BX10966" s="37"/>
      <c r="BY10966" s="37"/>
      <c r="BZ10966" s="37"/>
      <c r="CA10966" s="37"/>
      <c r="CB10966" s="37"/>
      <c r="CC10966" s="37"/>
      <c r="CD10966" s="37"/>
      <c r="CE10966" s="37"/>
      <c r="CF10966" s="37"/>
      <c r="CG10966" s="37"/>
      <c r="CH10966" s="37"/>
      <c r="CI10966" s="37"/>
      <c r="CJ10966" s="37"/>
      <c r="CK10966" s="37"/>
      <c r="CL10966" s="37"/>
      <c r="CM10966" s="37"/>
      <c r="CN10966" s="37"/>
      <c r="CO10966" s="37"/>
      <c r="CP10966" s="37"/>
      <c r="CQ10966" s="37"/>
      <c r="CR10966" s="37"/>
      <c r="CS10966" s="37"/>
      <c r="CT10966" s="37"/>
      <c r="CU10966" s="37"/>
      <c r="CV10966" s="37"/>
      <c r="CW10966" s="37"/>
      <c r="CX10966" s="37"/>
      <c r="CY10966" s="37"/>
      <c r="CZ10966" s="37"/>
      <c r="DA10966" s="37"/>
      <c r="DB10966" s="37"/>
      <c r="DC10966" s="38"/>
      <c r="DD10966" s="38"/>
    </row>
    <row r="10967" spans="1:108" s="21" customFormat="1" ht="20.25" customHeight="1">
      <c r="A10967" s="3"/>
      <c r="B10967" s="141"/>
      <c r="C10967" s="407" t="s">
        <v>25278</v>
      </c>
      <c r="D10967" s="408" t="s">
        <v>14698</v>
      </c>
      <c r="E10967" s="407" t="s">
        <v>27583</v>
      </c>
      <c r="F10967" s="407" t="s">
        <v>283</v>
      </c>
      <c r="G10967" s="96" t="s">
        <v>736</v>
      </c>
      <c r="H10967" s="96" t="s">
        <v>19084</v>
      </c>
      <c r="I10967" s="96"/>
      <c r="J10967" s="159" t="s">
        <v>737</v>
      </c>
      <c r="K10967" s="407" t="s">
        <v>58</v>
      </c>
      <c r="L10967" s="141" t="s">
        <v>22754</v>
      </c>
      <c r="M10967" s="141" t="s">
        <v>22755</v>
      </c>
      <c r="N10967" s="101">
        <v>41685</v>
      </c>
      <c r="O10967" s="100">
        <v>2008</v>
      </c>
      <c r="P10967" s="100" t="s">
        <v>7</v>
      </c>
      <c r="Q10967" s="100">
        <v>2008</v>
      </c>
      <c r="R10967" s="97" t="s">
        <v>23</v>
      </c>
      <c r="S10967" s="102" t="s">
        <v>35</v>
      </c>
      <c r="T10967" s="103">
        <v>4.8599999999999997E-2</v>
      </c>
      <c r="U10967" s="103" t="s">
        <v>391</v>
      </c>
      <c r="V10967" s="100" t="s">
        <v>7</v>
      </c>
      <c r="W10967" s="97" t="s">
        <v>22229</v>
      </c>
      <c r="X10967" s="186"/>
      <c r="Y10967" s="201"/>
      <c r="Z10967" s="201"/>
      <c r="AA10967" s="257"/>
      <c r="AB10967" s="201"/>
      <c r="AC10967" s="257"/>
      <c r="AD10967" s="201"/>
      <c r="AE10967" s="37"/>
      <c r="AF10967" s="438"/>
      <c r="AG10967" s="37"/>
      <c r="AH10967" s="37"/>
      <c r="AI10967" s="37"/>
      <c r="AJ10967" s="37"/>
      <c r="AK10967" s="37"/>
      <c r="AL10967" s="37"/>
      <c r="AM10967" s="37"/>
      <c r="AN10967" s="37"/>
      <c r="AO10967" s="37"/>
      <c r="AP10967" s="37"/>
      <c r="AQ10967" s="37"/>
      <c r="AR10967" s="37"/>
      <c r="AS10967" s="37"/>
      <c r="AT10967" s="37"/>
      <c r="AU10967" s="37"/>
      <c r="AV10967" s="37"/>
      <c r="AW10967" s="37"/>
      <c r="AX10967" s="37"/>
      <c r="AY10967" s="37"/>
      <c r="AZ10967" s="37"/>
      <c r="BA10967" s="37"/>
      <c r="BB10967" s="37"/>
      <c r="BC10967" s="37"/>
      <c r="BD10967" s="37"/>
      <c r="BE10967" s="37"/>
      <c r="BF10967" s="37"/>
      <c r="BG10967" s="37"/>
      <c r="BH10967" s="37"/>
      <c r="BI10967" s="37"/>
      <c r="BJ10967" s="37"/>
      <c r="BK10967" s="37"/>
      <c r="BL10967" s="37"/>
      <c r="BM10967" s="37"/>
      <c r="BN10967" s="37"/>
      <c r="BO10967" s="37"/>
      <c r="BP10967" s="37"/>
      <c r="BQ10967" s="37"/>
      <c r="BR10967" s="37"/>
      <c r="BS10967" s="37"/>
      <c r="BT10967" s="37"/>
      <c r="BU10967" s="37"/>
      <c r="BV10967" s="37"/>
      <c r="BW10967" s="37"/>
      <c r="BX10967" s="37"/>
      <c r="BY10967" s="37"/>
      <c r="BZ10967" s="37"/>
      <c r="CA10967" s="37"/>
      <c r="CB10967" s="37"/>
      <c r="CC10967" s="37"/>
      <c r="CD10967" s="37"/>
      <c r="CE10967" s="37"/>
      <c r="CF10967" s="37"/>
      <c r="CG10967" s="37"/>
      <c r="CH10967" s="37"/>
      <c r="CI10967" s="37"/>
      <c r="CJ10967" s="37"/>
      <c r="CK10967" s="37"/>
      <c r="CL10967" s="37"/>
      <c r="CM10967" s="37"/>
      <c r="CN10967" s="37"/>
      <c r="CO10967" s="37"/>
      <c r="CP10967" s="37"/>
      <c r="CQ10967" s="37"/>
      <c r="CR10967" s="37"/>
      <c r="CS10967" s="37"/>
      <c r="CT10967" s="37"/>
      <c r="CU10967" s="37"/>
      <c r="CV10967" s="37"/>
      <c r="CW10967" s="37"/>
      <c r="CX10967" s="37"/>
      <c r="CY10967" s="37"/>
      <c r="CZ10967" s="37"/>
      <c r="DA10967" s="37"/>
      <c r="DB10967" s="37"/>
      <c r="DC10967" s="38"/>
      <c r="DD10967" s="38"/>
    </row>
    <row r="10968" spans="1:108" s="21" customFormat="1" ht="20.25" customHeight="1">
      <c r="A10968" s="3"/>
      <c r="B10968" s="141"/>
      <c r="C10968" s="407" t="s">
        <v>25278</v>
      </c>
      <c r="D10968" s="408" t="s">
        <v>14698</v>
      </c>
      <c r="E10968" s="407" t="s">
        <v>27583</v>
      </c>
      <c r="F10968" s="407" t="s">
        <v>283</v>
      </c>
      <c r="G10968" s="96" t="s">
        <v>738</v>
      </c>
      <c r="H10968" s="96" t="s">
        <v>19085</v>
      </c>
      <c r="I10968" s="96"/>
      <c r="J10968" s="159" t="s">
        <v>737</v>
      </c>
      <c r="K10968" s="407" t="s">
        <v>58</v>
      </c>
      <c r="L10968" s="141" t="s">
        <v>22756</v>
      </c>
      <c r="M10968" s="141" t="s">
        <v>22757</v>
      </c>
      <c r="N10968" s="101">
        <v>41685</v>
      </c>
      <c r="O10968" s="100">
        <v>2008</v>
      </c>
      <c r="P10968" s="100" t="s">
        <v>7</v>
      </c>
      <c r="Q10968" s="100">
        <v>2008</v>
      </c>
      <c r="R10968" s="97" t="s">
        <v>23</v>
      </c>
      <c r="S10968" s="102" t="s">
        <v>35</v>
      </c>
      <c r="T10968" s="103">
        <v>0.18390000000000001</v>
      </c>
      <c r="U10968" s="103" t="s">
        <v>391</v>
      </c>
      <c r="V10968" s="100" t="s">
        <v>7</v>
      </c>
      <c r="W10968" s="97" t="s">
        <v>22229</v>
      </c>
      <c r="X10968" s="186"/>
      <c r="Y10968" s="201"/>
      <c r="Z10968" s="201"/>
      <c r="AA10968" s="257"/>
      <c r="AB10968" s="201"/>
      <c r="AC10968" s="257"/>
      <c r="AD10968" s="201"/>
      <c r="AE10968" s="37"/>
      <c r="AF10968" s="438"/>
      <c r="AG10968" s="37"/>
      <c r="AH10968" s="37"/>
      <c r="AI10968" s="37"/>
      <c r="AJ10968" s="37"/>
      <c r="AK10968" s="37"/>
      <c r="AL10968" s="37"/>
      <c r="AM10968" s="37"/>
      <c r="AN10968" s="37"/>
      <c r="AO10968" s="37"/>
      <c r="AP10968" s="37"/>
      <c r="AQ10968" s="37"/>
      <c r="AR10968" s="37"/>
      <c r="AS10968" s="37"/>
      <c r="AT10968" s="37"/>
      <c r="AU10968" s="37"/>
      <c r="AV10968" s="37"/>
      <c r="AW10968" s="37"/>
      <c r="AX10968" s="37"/>
      <c r="AY10968" s="37"/>
      <c r="AZ10968" s="37"/>
      <c r="BA10968" s="37"/>
      <c r="BB10968" s="37"/>
      <c r="BC10968" s="37"/>
      <c r="BD10968" s="37"/>
      <c r="BE10968" s="37"/>
      <c r="BF10968" s="37"/>
      <c r="BG10968" s="37"/>
      <c r="BH10968" s="37"/>
      <c r="BI10968" s="37"/>
      <c r="BJ10968" s="37"/>
      <c r="BK10968" s="37"/>
      <c r="BL10968" s="37"/>
      <c r="BM10968" s="37"/>
      <c r="BN10968" s="37"/>
      <c r="BO10968" s="37"/>
      <c r="BP10968" s="37"/>
      <c r="BQ10968" s="37"/>
      <c r="BR10968" s="37"/>
      <c r="BS10968" s="37"/>
      <c r="BT10968" s="37"/>
      <c r="BU10968" s="37"/>
      <c r="BV10968" s="37"/>
      <c r="BW10968" s="37"/>
      <c r="BX10968" s="37"/>
      <c r="BY10968" s="37"/>
      <c r="BZ10968" s="37"/>
      <c r="CA10968" s="37"/>
      <c r="CB10968" s="37"/>
      <c r="CC10968" s="37"/>
      <c r="CD10968" s="37"/>
      <c r="CE10968" s="37"/>
      <c r="CF10968" s="37"/>
      <c r="CG10968" s="37"/>
      <c r="CH10968" s="37"/>
      <c r="CI10968" s="37"/>
      <c r="CJ10968" s="37"/>
      <c r="CK10968" s="37"/>
      <c r="CL10968" s="37"/>
      <c r="CM10968" s="37"/>
      <c r="CN10968" s="37"/>
      <c r="CO10968" s="37"/>
      <c r="CP10968" s="37"/>
      <c r="CQ10968" s="37"/>
      <c r="CR10968" s="37"/>
      <c r="CS10968" s="37"/>
      <c r="CT10968" s="37"/>
      <c r="CU10968" s="37"/>
      <c r="CV10968" s="37"/>
      <c r="CW10968" s="37"/>
      <c r="CX10968" s="37"/>
      <c r="CY10968" s="37"/>
      <c r="CZ10968" s="37"/>
      <c r="DA10968" s="37"/>
      <c r="DB10968" s="37"/>
      <c r="DC10968" s="38"/>
      <c r="DD10968" s="38"/>
    </row>
    <row r="10969" spans="1:108" s="21" customFormat="1" ht="20.25" customHeight="1">
      <c r="A10969" s="3"/>
      <c r="B10969" s="141"/>
      <c r="C10969" s="407" t="s">
        <v>25278</v>
      </c>
      <c r="D10969" s="408" t="s">
        <v>14698</v>
      </c>
      <c r="E10969" s="407" t="s">
        <v>27583</v>
      </c>
      <c r="F10969" s="407" t="s">
        <v>283</v>
      </c>
      <c r="G10969" s="96" t="s">
        <v>739</v>
      </c>
      <c r="H10969" s="96" t="s">
        <v>19086</v>
      </c>
      <c r="I10969" s="96"/>
      <c r="J10969" s="159" t="s">
        <v>737</v>
      </c>
      <c r="K10969" s="407" t="s">
        <v>58</v>
      </c>
      <c r="L10969" s="141" t="s">
        <v>22758</v>
      </c>
      <c r="M10969" s="141" t="s">
        <v>22759</v>
      </c>
      <c r="N10969" s="101">
        <v>41685</v>
      </c>
      <c r="O10969" s="100">
        <v>2008</v>
      </c>
      <c r="P10969" s="100" t="s">
        <v>7</v>
      </c>
      <c r="Q10969" s="100">
        <v>2008</v>
      </c>
      <c r="R10969" s="97" t="s">
        <v>23</v>
      </c>
      <c r="S10969" s="102" t="s">
        <v>35</v>
      </c>
      <c r="T10969" s="103">
        <v>0.18790000000000001</v>
      </c>
      <c r="U10969" s="103" t="s">
        <v>391</v>
      </c>
      <c r="V10969" s="100" t="s">
        <v>7</v>
      </c>
      <c r="W10969" s="97" t="s">
        <v>22229</v>
      </c>
      <c r="X10969" s="186"/>
      <c r="Y10969" s="201"/>
      <c r="Z10969" s="201"/>
      <c r="AA10969" s="257"/>
      <c r="AB10969" s="201"/>
      <c r="AC10969" s="257"/>
      <c r="AD10969" s="201"/>
      <c r="AE10969" s="37"/>
      <c r="AF10969" s="438"/>
      <c r="AG10969" s="37"/>
      <c r="AH10969" s="37"/>
      <c r="AI10969" s="37"/>
      <c r="AJ10969" s="37"/>
      <c r="AK10969" s="37"/>
      <c r="AL10969" s="37"/>
      <c r="AM10969" s="37"/>
      <c r="AN10969" s="37"/>
      <c r="AO10969" s="37"/>
      <c r="AP10969" s="37"/>
      <c r="AQ10969" s="37"/>
      <c r="AR10969" s="37"/>
      <c r="AS10969" s="37"/>
      <c r="AT10969" s="37"/>
      <c r="AU10969" s="37"/>
      <c r="AV10969" s="37"/>
      <c r="AW10969" s="37"/>
      <c r="AX10969" s="37"/>
      <c r="AY10969" s="37"/>
      <c r="AZ10969" s="37"/>
      <c r="BA10969" s="37"/>
      <c r="BB10969" s="37"/>
      <c r="BC10969" s="37"/>
      <c r="BD10969" s="37"/>
      <c r="BE10969" s="37"/>
      <c r="BF10969" s="37"/>
      <c r="BG10969" s="37"/>
      <c r="BH10969" s="37"/>
      <c r="BI10969" s="37"/>
      <c r="BJ10969" s="37"/>
      <c r="BK10969" s="37"/>
      <c r="BL10969" s="37"/>
      <c r="BM10969" s="37"/>
      <c r="BN10969" s="37"/>
      <c r="BO10969" s="37"/>
      <c r="BP10969" s="37"/>
      <c r="BQ10969" s="37"/>
      <c r="BR10969" s="37"/>
      <c r="BS10969" s="37"/>
      <c r="BT10969" s="37"/>
      <c r="BU10969" s="37"/>
      <c r="BV10969" s="37"/>
      <c r="BW10969" s="37"/>
      <c r="BX10969" s="37"/>
      <c r="BY10969" s="37"/>
      <c r="BZ10969" s="37"/>
      <c r="CA10969" s="37"/>
      <c r="CB10969" s="37"/>
      <c r="CC10969" s="37"/>
      <c r="CD10969" s="37"/>
      <c r="CE10969" s="37"/>
      <c r="CF10969" s="37"/>
      <c r="CG10969" s="37"/>
      <c r="CH10969" s="37"/>
      <c r="CI10969" s="37"/>
      <c r="CJ10969" s="37"/>
      <c r="CK10969" s="37"/>
      <c r="CL10969" s="37"/>
      <c r="CM10969" s="37"/>
      <c r="CN10969" s="37"/>
      <c r="CO10969" s="37"/>
      <c r="CP10969" s="37"/>
      <c r="CQ10969" s="37"/>
      <c r="CR10969" s="37"/>
      <c r="CS10969" s="37"/>
      <c r="CT10969" s="37"/>
      <c r="CU10969" s="37"/>
      <c r="CV10969" s="37"/>
      <c r="CW10969" s="37"/>
      <c r="CX10969" s="37"/>
      <c r="CY10969" s="37"/>
      <c r="CZ10969" s="37"/>
      <c r="DA10969" s="37"/>
      <c r="DB10969" s="37"/>
      <c r="DC10969" s="38"/>
      <c r="DD10969" s="38"/>
    </row>
    <row r="10970" spans="1:108" s="21" customFormat="1" ht="20.25" customHeight="1">
      <c r="A10970" s="3"/>
      <c r="B10970" s="141"/>
      <c r="C10970" s="407" t="s">
        <v>25278</v>
      </c>
      <c r="D10970" s="408" t="s">
        <v>14698</v>
      </c>
      <c r="E10970" s="407" t="s">
        <v>27583</v>
      </c>
      <c r="F10970" s="407" t="s">
        <v>283</v>
      </c>
      <c r="G10970" s="96" t="s">
        <v>740</v>
      </c>
      <c r="H10970" s="96" t="s">
        <v>19087</v>
      </c>
      <c r="I10970" s="96"/>
      <c r="J10970" s="159" t="s">
        <v>741</v>
      </c>
      <c r="K10970" s="407" t="s">
        <v>58</v>
      </c>
      <c r="L10970" s="141" t="s">
        <v>22760</v>
      </c>
      <c r="M10970" s="141" t="s">
        <v>22761</v>
      </c>
      <c r="N10970" s="101">
        <v>41685</v>
      </c>
      <c r="O10970" s="100">
        <v>2008</v>
      </c>
      <c r="P10970" s="100" t="s">
        <v>7</v>
      </c>
      <c r="Q10970" s="100">
        <v>208</v>
      </c>
      <c r="R10970" s="97" t="s">
        <v>23</v>
      </c>
      <c r="S10970" s="102" t="s">
        <v>35</v>
      </c>
      <c r="T10970" s="103">
        <v>0.5786</v>
      </c>
      <c r="U10970" s="103" t="s">
        <v>391</v>
      </c>
      <c r="V10970" s="100" t="s">
        <v>7</v>
      </c>
      <c r="W10970" s="97" t="s">
        <v>22229</v>
      </c>
      <c r="X10970" s="186"/>
      <c r="Y10970" s="201"/>
      <c r="Z10970" s="201"/>
      <c r="AA10970" s="257"/>
      <c r="AB10970" s="201"/>
      <c r="AC10970" s="257"/>
      <c r="AD10970" s="201"/>
      <c r="AE10970" s="37"/>
      <c r="AF10970" s="438"/>
      <c r="AG10970" s="37"/>
      <c r="AH10970" s="37"/>
      <c r="AI10970" s="37"/>
      <c r="AJ10970" s="37"/>
      <c r="AK10970" s="37"/>
      <c r="AL10970" s="37"/>
      <c r="AM10970" s="37"/>
      <c r="AN10970" s="37"/>
      <c r="AO10970" s="37"/>
      <c r="AP10970" s="37"/>
      <c r="AQ10970" s="37"/>
      <c r="AR10970" s="37"/>
      <c r="AS10970" s="37"/>
      <c r="AT10970" s="37"/>
      <c r="AU10970" s="37"/>
      <c r="AV10970" s="37"/>
      <c r="AW10970" s="37"/>
      <c r="AX10970" s="37"/>
      <c r="AY10970" s="37"/>
      <c r="AZ10970" s="37"/>
      <c r="BA10970" s="37"/>
      <c r="BB10970" s="37"/>
      <c r="BC10970" s="37"/>
      <c r="BD10970" s="37"/>
      <c r="BE10970" s="37"/>
      <c r="BF10970" s="37"/>
      <c r="BG10970" s="37"/>
      <c r="BH10970" s="37"/>
      <c r="BI10970" s="37"/>
      <c r="BJ10970" s="37"/>
      <c r="BK10970" s="37"/>
      <c r="BL10970" s="37"/>
      <c r="BM10970" s="37"/>
      <c r="BN10970" s="37"/>
      <c r="BO10970" s="37"/>
      <c r="BP10970" s="37"/>
      <c r="BQ10970" s="37"/>
      <c r="BR10970" s="37"/>
      <c r="BS10970" s="37"/>
      <c r="BT10970" s="37"/>
      <c r="BU10970" s="37"/>
      <c r="BV10970" s="37"/>
      <c r="BW10970" s="37"/>
      <c r="BX10970" s="37"/>
      <c r="BY10970" s="37"/>
      <c r="BZ10970" s="37"/>
      <c r="CA10970" s="37"/>
      <c r="CB10970" s="37"/>
      <c r="CC10970" s="37"/>
      <c r="CD10970" s="37"/>
      <c r="CE10970" s="37"/>
      <c r="CF10970" s="37"/>
      <c r="CG10970" s="37"/>
      <c r="CH10970" s="37"/>
      <c r="CI10970" s="37"/>
      <c r="CJ10970" s="37"/>
      <c r="CK10970" s="37"/>
      <c r="CL10970" s="37"/>
      <c r="CM10970" s="37"/>
      <c r="CN10970" s="37"/>
      <c r="CO10970" s="37"/>
      <c r="CP10970" s="37"/>
      <c r="CQ10970" s="37"/>
      <c r="CR10970" s="37"/>
      <c r="CS10970" s="37"/>
      <c r="CT10970" s="37"/>
      <c r="CU10970" s="37"/>
      <c r="CV10970" s="37"/>
      <c r="CW10970" s="37"/>
      <c r="CX10970" s="37"/>
      <c r="CY10970" s="37"/>
      <c r="CZ10970" s="37"/>
      <c r="DA10970" s="37"/>
      <c r="DB10970" s="37"/>
      <c r="DC10970" s="38"/>
      <c r="DD10970" s="38"/>
    </row>
    <row r="10971" spans="1:108" s="21" customFormat="1" ht="20.25" customHeight="1">
      <c r="A10971" s="3"/>
      <c r="B10971" s="141"/>
      <c r="C10971" s="407" t="s">
        <v>25278</v>
      </c>
      <c r="D10971" s="408" t="s">
        <v>14698</v>
      </c>
      <c r="E10971" s="407" t="s">
        <v>27583</v>
      </c>
      <c r="F10971" s="407" t="s">
        <v>283</v>
      </c>
      <c r="G10971" s="96" t="s">
        <v>743</v>
      </c>
      <c r="H10971" s="96" t="s">
        <v>19088</v>
      </c>
      <c r="I10971" s="96"/>
      <c r="J10971" s="159" t="s">
        <v>742</v>
      </c>
      <c r="K10971" s="407" t="s">
        <v>58</v>
      </c>
      <c r="L10971" s="141" t="s">
        <v>22762</v>
      </c>
      <c r="M10971" s="141" t="s">
        <v>22763</v>
      </c>
      <c r="N10971" s="101">
        <v>41685</v>
      </c>
      <c r="O10971" s="100">
        <v>2008</v>
      </c>
      <c r="P10971" s="100" t="s">
        <v>7</v>
      </c>
      <c r="Q10971" s="100">
        <v>2008</v>
      </c>
      <c r="R10971" s="97" t="s">
        <v>23</v>
      </c>
      <c r="S10971" s="102" t="s">
        <v>35</v>
      </c>
      <c r="T10971" s="103">
        <v>0.48520000000000002</v>
      </c>
      <c r="U10971" s="103" t="s">
        <v>391</v>
      </c>
      <c r="V10971" s="100" t="s">
        <v>7</v>
      </c>
      <c r="W10971" s="97" t="s">
        <v>22229</v>
      </c>
      <c r="X10971" s="186"/>
      <c r="Y10971" s="201"/>
      <c r="Z10971" s="201"/>
      <c r="AA10971" s="257"/>
      <c r="AB10971" s="201"/>
      <c r="AC10971" s="257"/>
      <c r="AD10971" s="201"/>
      <c r="AE10971" s="37"/>
      <c r="AF10971" s="438"/>
      <c r="AG10971" s="37"/>
      <c r="AH10971" s="37"/>
      <c r="AI10971" s="37"/>
      <c r="AJ10971" s="37"/>
      <c r="AK10971" s="37"/>
      <c r="AL10971" s="37"/>
      <c r="AM10971" s="37"/>
      <c r="AN10971" s="37"/>
      <c r="AO10971" s="37"/>
      <c r="AP10971" s="37"/>
      <c r="AQ10971" s="37"/>
      <c r="AR10971" s="37"/>
      <c r="AS10971" s="37"/>
      <c r="AT10971" s="37"/>
      <c r="AU10971" s="37"/>
      <c r="AV10971" s="37"/>
      <c r="AW10971" s="37"/>
      <c r="AX10971" s="37"/>
      <c r="AY10971" s="37"/>
      <c r="AZ10971" s="37"/>
      <c r="BA10971" s="37"/>
      <c r="BB10971" s="37"/>
      <c r="BC10971" s="37"/>
      <c r="BD10971" s="37"/>
      <c r="BE10971" s="37"/>
      <c r="BF10971" s="37"/>
      <c r="BG10971" s="37"/>
      <c r="BH10971" s="37"/>
      <c r="BI10971" s="37"/>
      <c r="BJ10971" s="37"/>
      <c r="BK10971" s="37"/>
      <c r="BL10971" s="37"/>
      <c r="BM10971" s="37"/>
      <c r="BN10971" s="37"/>
      <c r="BO10971" s="37"/>
      <c r="BP10971" s="37"/>
      <c r="BQ10971" s="37"/>
      <c r="BR10971" s="37"/>
      <c r="BS10971" s="37"/>
      <c r="BT10971" s="37"/>
      <c r="BU10971" s="37"/>
      <c r="BV10971" s="37"/>
      <c r="BW10971" s="37"/>
      <c r="BX10971" s="37"/>
      <c r="BY10971" s="37"/>
      <c r="BZ10971" s="37"/>
      <c r="CA10971" s="37"/>
      <c r="CB10971" s="37"/>
      <c r="CC10971" s="37"/>
      <c r="CD10971" s="37"/>
      <c r="CE10971" s="37"/>
      <c r="CF10971" s="37"/>
      <c r="CG10971" s="37"/>
      <c r="CH10971" s="37"/>
      <c r="CI10971" s="37"/>
      <c r="CJ10971" s="37"/>
      <c r="CK10971" s="37"/>
      <c r="CL10971" s="37"/>
      <c r="CM10971" s="37"/>
      <c r="CN10971" s="37"/>
      <c r="CO10971" s="37"/>
      <c r="CP10971" s="37"/>
      <c r="CQ10971" s="37"/>
      <c r="CR10971" s="37"/>
      <c r="CS10971" s="37"/>
      <c r="CT10971" s="37"/>
      <c r="CU10971" s="37"/>
      <c r="CV10971" s="37"/>
      <c r="CW10971" s="37"/>
      <c r="CX10971" s="37"/>
      <c r="CY10971" s="37"/>
      <c r="CZ10971" s="37"/>
      <c r="DA10971" s="37"/>
      <c r="DB10971" s="37"/>
      <c r="DC10971" s="38"/>
      <c r="DD10971" s="38"/>
    </row>
    <row r="10972" spans="1:108" s="21" customFormat="1" ht="20.25" customHeight="1">
      <c r="A10972" s="3"/>
      <c r="B10972" s="141"/>
      <c r="C10972" s="407" t="s">
        <v>25278</v>
      </c>
      <c r="D10972" s="408" t="s">
        <v>14698</v>
      </c>
      <c r="E10972" s="407" t="s">
        <v>27583</v>
      </c>
      <c r="F10972" s="407" t="s">
        <v>283</v>
      </c>
      <c r="G10972" s="96" t="s">
        <v>745</v>
      </c>
      <c r="H10972" s="96" t="s">
        <v>19089</v>
      </c>
      <c r="I10972" s="96"/>
      <c r="J10972" s="159" t="s">
        <v>744</v>
      </c>
      <c r="K10972" s="407" t="s">
        <v>58</v>
      </c>
      <c r="L10972" s="141" t="s">
        <v>22764</v>
      </c>
      <c r="M10972" s="141" t="s">
        <v>22765</v>
      </c>
      <c r="N10972" s="101">
        <v>41685</v>
      </c>
      <c r="O10972" s="100">
        <v>2008</v>
      </c>
      <c r="P10972" s="100" t="s">
        <v>7</v>
      </c>
      <c r="Q10972" s="100">
        <v>2008</v>
      </c>
      <c r="R10972" s="97" t="s">
        <v>23</v>
      </c>
      <c r="S10972" s="102" t="s">
        <v>35</v>
      </c>
      <c r="T10972" s="103">
        <v>0.1376</v>
      </c>
      <c r="U10972" s="103" t="s">
        <v>391</v>
      </c>
      <c r="V10972" s="100" t="s">
        <v>7</v>
      </c>
      <c r="W10972" s="97" t="s">
        <v>22229</v>
      </c>
      <c r="X10972" s="186"/>
      <c r="Y10972" s="201"/>
      <c r="Z10972" s="201"/>
      <c r="AA10972" s="257"/>
      <c r="AB10972" s="201"/>
      <c r="AC10972" s="257"/>
      <c r="AD10972" s="201"/>
      <c r="AE10972" s="37"/>
      <c r="AF10972" s="438"/>
      <c r="AG10972" s="37"/>
      <c r="AH10972" s="37"/>
      <c r="AI10972" s="37"/>
      <c r="AJ10972" s="37"/>
      <c r="AK10972" s="37"/>
      <c r="AL10972" s="37"/>
      <c r="AM10972" s="37"/>
      <c r="AN10972" s="37"/>
      <c r="AO10972" s="37"/>
      <c r="AP10972" s="37"/>
      <c r="AQ10972" s="37"/>
      <c r="AR10972" s="37"/>
      <c r="AS10972" s="37"/>
      <c r="AT10972" s="37"/>
      <c r="AU10972" s="37"/>
      <c r="AV10972" s="37"/>
      <c r="AW10972" s="37"/>
      <c r="AX10972" s="37"/>
      <c r="AY10972" s="37"/>
      <c r="AZ10972" s="37"/>
      <c r="BA10972" s="37"/>
      <c r="BB10972" s="37"/>
      <c r="BC10972" s="37"/>
      <c r="BD10972" s="37"/>
      <c r="BE10972" s="37"/>
      <c r="BF10972" s="37"/>
      <c r="BG10972" s="37"/>
      <c r="BH10972" s="37"/>
      <c r="BI10972" s="37"/>
      <c r="BJ10972" s="37"/>
      <c r="BK10972" s="37"/>
      <c r="BL10972" s="37"/>
      <c r="BM10972" s="37"/>
      <c r="BN10972" s="37"/>
      <c r="BO10972" s="37"/>
      <c r="BP10972" s="37"/>
      <c r="BQ10972" s="37"/>
      <c r="BR10972" s="37"/>
      <c r="BS10972" s="37"/>
      <c r="BT10972" s="37"/>
      <c r="BU10972" s="37"/>
      <c r="BV10972" s="37"/>
      <c r="BW10972" s="37"/>
      <c r="BX10972" s="37"/>
      <c r="BY10972" s="37"/>
      <c r="BZ10972" s="37"/>
      <c r="CA10972" s="37"/>
      <c r="CB10972" s="37"/>
      <c r="CC10972" s="37"/>
      <c r="CD10972" s="37"/>
      <c r="CE10972" s="37"/>
      <c r="CF10972" s="37"/>
      <c r="CG10972" s="37"/>
      <c r="CH10972" s="37"/>
      <c r="CI10972" s="37"/>
      <c r="CJ10972" s="37"/>
      <c r="CK10972" s="37"/>
      <c r="CL10972" s="37"/>
      <c r="CM10972" s="37"/>
      <c r="CN10972" s="37"/>
      <c r="CO10972" s="37"/>
      <c r="CP10972" s="37"/>
      <c r="CQ10972" s="37"/>
      <c r="CR10972" s="37"/>
      <c r="CS10972" s="37"/>
      <c r="CT10972" s="37"/>
      <c r="CU10972" s="37"/>
      <c r="CV10972" s="37"/>
      <c r="CW10972" s="37"/>
      <c r="CX10972" s="37"/>
      <c r="CY10972" s="37"/>
      <c r="CZ10972" s="37"/>
      <c r="DA10972" s="37"/>
      <c r="DB10972" s="37"/>
      <c r="DC10972" s="38"/>
      <c r="DD10972" s="38"/>
    </row>
    <row r="10973" spans="1:108" s="21" customFormat="1" ht="20.25" customHeight="1">
      <c r="A10973" s="3"/>
      <c r="B10973" s="141"/>
      <c r="C10973" s="407" t="s">
        <v>25278</v>
      </c>
      <c r="D10973" s="408" t="s">
        <v>14698</v>
      </c>
      <c r="E10973" s="407" t="s">
        <v>27583</v>
      </c>
      <c r="F10973" s="407" t="s">
        <v>283</v>
      </c>
      <c r="G10973" s="96" t="s">
        <v>746</v>
      </c>
      <c r="H10973" s="96" t="s">
        <v>19090</v>
      </c>
      <c r="I10973" s="96"/>
      <c r="J10973" s="159" t="s">
        <v>747</v>
      </c>
      <c r="K10973" s="407" t="s">
        <v>58</v>
      </c>
      <c r="L10973" s="141" t="s">
        <v>22766</v>
      </c>
      <c r="M10973" s="141" t="s">
        <v>22767</v>
      </c>
      <c r="N10973" s="101">
        <v>41685</v>
      </c>
      <c r="O10973" s="100">
        <v>2008</v>
      </c>
      <c r="P10973" s="100" t="s">
        <v>7</v>
      </c>
      <c r="Q10973" s="100">
        <v>2008</v>
      </c>
      <c r="R10973" s="97" t="s">
        <v>23</v>
      </c>
      <c r="S10973" s="102" t="s">
        <v>35</v>
      </c>
      <c r="T10973" s="103">
        <v>6.4000000000000003E-3</v>
      </c>
      <c r="U10973" s="103" t="s">
        <v>391</v>
      </c>
      <c r="V10973" s="100" t="s">
        <v>7</v>
      </c>
      <c r="W10973" s="97" t="s">
        <v>22229</v>
      </c>
      <c r="X10973" s="186"/>
      <c r="Y10973" s="201"/>
      <c r="Z10973" s="201"/>
      <c r="AA10973" s="257"/>
      <c r="AB10973" s="201"/>
      <c r="AC10973" s="257"/>
      <c r="AD10973" s="201"/>
      <c r="AE10973" s="37"/>
      <c r="AF10973" s="438"/>
      <c r="AG10973" s="37"/>
      <c r="AH10973" s="37"/>
      <c r="AI10973" s="37"/>
      <c r="AJ10973" s="37"/>
      <c r="AK10973" s="37"/>
      <c r="AL10973" s="37"/>
      <c r="AM10973" s="37"/>
      <c r="AN10973" s="37"/>
      <c r="AO10973" s="37"/>
      <c r="AP10973" s="37"/>
      <c r="AQ10973" s="37"/>
      <c r="AR10973" s="37"/>
      <c r="AS10973" s="37"/>
      <c r="AT10973" s="37"/>
      <c r="AU10973" s="37"/>
      <c r="AV10973" s="37"/>
      <c r="AW10973" s="37"/>
      <c r="AX10973" s="37"/>
      <c r="AY10973" s="37"/>
      <c r="AZ10973" s="37"/>
      <c r="BA10973" s="37"/>
      <c r="BB10973" s="37"/>
      <c r="BC10973" s="37"/>
      <c r="BD10973" s="37"/>
      <c r="BE10973" s="37"/>
      <c r="BF10973" s="37"/>
      <c r="BG10973" s="37"/>
      <c r="BH10973" s="37"/>
      <c r="BI10973" s="37"/>
      <c r="BJ10973" s="37"/>
      <c r="BK10973" s="37"/>
      <c r="BL10973" s="37"/>
      <c r="BM10973" s="37"/>
      <c r="BN10973" s="37"/>
      <c r="BO10973" s="37"/>
      <c r="BP10973" s="37"/>
      <c r="BQ10973" s="37"/>
      <c r="BR10973" s="37"/>
      <c r="BS10973" s="37"/>
      <c r="BT10973" s="37"/>
      <c r="BU10973" s="37"/>
      <c r="BV10973" s="37"/>
      <c r="BW10973" s="37"/>
      <c r="BX10973" s="37"/>
      <c r="BY10973" s="37"/>
      <c r="BZ10973" s="37"/>
      <c r="CA10973" s="37"/>
      <c r="CB10973" s="37"/>
      <c r="CC10973" s="37"/>
      <c r="CD10973" s="37"/>
      <c r="CE10973" s="37"/>
      <c r="CF10973" s="37"/>
      <c r="CG10973" s="37"/>
      <c r="CH10973" s="37"/>
      <c r="CI10973" s="37"/>
      <c r="CJ10973" s="37"/>
      <c r="CK10973" s="37"/>
      <c r="CL10973" s="37"/>
      <c r="CM10973" s="37"/>
      <c r="CN10973" s="37"/>
      <c r="CO10973" s="37"/>
      <c r="CP10973" s="37"/>
      <c r="CQ10973" s="37"/>
      <c r="CR10973" s="37"/>
      <c r="CS10973" s="37"/>
      <c r="CT10973" s="37"/>
      <c r="CU10973" s="37"/>
      <c r="CV10973" s="37"/>
      <c r="CW10973" s="37"/>
      <c r="CX10973" s="37"/>
      <c r="CY10973" s="37"/>
      <c r="CZ10973" s="37"/>
      <c r="DA10973" s="37"/>
      <c r="DB10973" s="37"/>
      <c r="DC10973" s="38"/>
      <c r="DD10973" s="38"/>
    </row>
    <row r="10974" spans="1:108" s="21" customFormat="1" ht="20.25" customHeight="1">
      <c r="A10974" s="3"/>
      <c r="B10974" s="141"/>
      <c r="C10974" s="407" t="s">
        <v>25278</v>
      </c>
      <c r="D10974" s="408" t="s">
        <v>14698</v>
      </c>
      <c r="E10974" s="407" t="s">
        <v>27583</v>
      </c>
      <c r="F10974" s="407" t="s">
        <v>283</v>
      </c>
      <c r="G10974" s="96" t="s">
        <v>748</v>
      </c>
      <c r="H10974" s="96" t="s">
        <v>19091</v>
      </c>
      <c r="I10974" s="96"/>
      <c r="J10974" s="159" t="s">
        <v>749</v>
      </c>
      <c r="K10974" s="407" t="s">
        <v>580</v>
      </c>
      <c r="L10974" s="141" t="s">
        <v>22768</v>
      </c>
      <c r="M10974" s="141" t="s">
        <v>22769</v>
      </c>
      <c r="N10974" s="101">
        <v>42781</v>
      </c>
      <c r="O10974" s="100" t="s">
        <v>7</v>
      </c>
      <c r="P10974" s="100" t="s">
        <v>7</v>
      </c>
      <c r="Q10974" s="100" t="s">
        <v>7</v>
      </c>
      <c r="R10974" s="97" t="s">
        <v>23</v>
      </c>
      <c r="S10974" s="102" t="s">
        <v>35</v>
      </c>
      <c r="T10974" s="103">
        <v>0.01</v>
      </c>
      <c r="U10974" s="103" t="s">
        <v>391</v>
      </c>
      <c r="V10974" s="100" t="s">
        <v>7</v>
      </c>
      <c r="W10974" s="97" t="s">
        <v>22229</v>
      </c>
      <c r="X10974" s="186"/>
      <c r="Y10974" s="201"/>
      <c r="Z10974" s="201"/>
      <c r="AA10974" s="257"/>
      <c r="AB10974" s="201"/>
      <c r="AC10974" s="257"/>
      <c r="AD10974" s="201"/>
      <c r="AE10974" s="37"/>
      <c r="AF10974" s="438"/>
      <c r="AG10974" s="37"/>
      <c r="AH10974" s="37"/>
      <c r="AI10974" s="37"/>
      <c r="AJ10974" s="37"/>
      <c r="AK10974" s="37"/>
      <c r="AL10974" s="37"/>
      <c r="AM10974" s="37"/>
      <c r="AN10974" s="37"/>
      <c r="AO10974" s="37"/>
      <c r="AP10974" s="37"/>
      <c r="AQ10974" s="37"/>
      <c r="AR10974" s="37"/>
      <c r="AS10974" s="37"/>
      <c r="AT10974" s="37"/>
      <c r="AU10974" s="37"/>
      <c r="AV10974" s="37"/>
      <c r="AW10974" s="37"/>
      <c r="AX10974" s="37"/>
      <c r="AY10974" s="37"/>
      <c r="AZ10974" s="37"/>
      <c r="BA10974" s="37"/>
      <c r="BB10974" s="37"/>
      <c r="BC10974" s="37"/>
      <c r="BD10974" s="37"/>
      <c r="BE10974" s="37"/>
      <c r="BF10974" s="37"/>
      <c r="BG10974" s="37"/>
      <c r="BH10974" s="37"/>
      <c r="BI10974" s="37"/>
      <c r="BJ10974" s="37"/>
      <c r="BK10974" s="37"/>
      <c r="BL10974" s="37"/>
      <c r="BM10974" s="37"/>
      <c r="BN10974" s="37"/>
      <c r="BO10974" s="37"/>
      <c r="BP10974" s="37"/>
      <c r="BQ10974" s="37"/>
      <c r="BR10974" s="37"/>
      <c r="BS10974" s="37"/>
      <c r="BT10974" s="37"/>
      <c r="BU10974" s="37"/>
      <c r="BV10974" s="37"/>
      <c r="BW10974" s="37"/>
      <c r="BX10974" s="37"/>
      <c r="BY10974" s="37"/>
      <c r="BZ10974" s="37"/>
      <c r="CA10974" s="37"/>
      <c r="CB10974" s="37"/>
      <c r="CC10974" s="37"/>
      <c r="CD10974" s="37"/>
      <c r="CE10974" s="37"/>
      <c r="CF10974" s="37"/>
      <c r="CG10974" s="37"/>
      <c r="CH10974" s="37"/>
      <c r="CI10974" s="37"/>
      <c r="CJ10974" s="37"/>
      <c r="CK10974" s="37"/>
      <c r="CL10974" s="37"/>
      <c r="CM10974" s="37"/>
      <c r="CN10974" s="37"/>
      <c r="CO10974" s="37"/>
      <c r="CP10974" s="37"/>
      <c r="CQ10974" s="37"/>
      <c r="CR10974" s="37"/>
      <c r="CS10974" s="37"/>
      <c r="CT10974" s="37"/>
      <c r="CU10974" s="37"/>
      <c r="CV10974" s="37"/>
      <c r="CW10974" s="37"/>
      <c r="CX10974" s="37"/>
      <c r="CY10974" s="37"/>
      <c r="CZ10974" s="37"/>
      <c r="DA10974" s="37"/>
      <c r="DB10974" s="37"/>
      <c r="DC10974" s="38"/>
      <c r="DD10974" s="38"/>
    </row>
    <row r="10975" spans="1:108" s="21" customFormat="1" ht="20.25" customHeight="1">
      <c r="A10975" s="3"/>
      <c r="B10975" s="141"/>
      <c r="C10975" s="407" t="s">
        <v>25278</v>
      </c>
      <c r="D10975" s="408" t="s">
        <v>14698</v>
      </c>
      <c r="E10975" s="407" t="s">
        <v>27583</v>
      </c>
      <c r="F10975" s="407" t="s">
        <v>283</v>
      </c>
      <c r="G10975" s="96" t="s">
        <v>750</v>
      </c>
      <c r="H10975" s="96" t="s">
        <v>19092</v>
      </c>
      <c r="I10975" s="96"/>
      <c r="J10975" s="159" t="s">
        <v>751</v>
      </c>
      <c r="K10975" s="407" t="s">
        <v>580</v>
      </c>
      <c r="L10975" s="141" t="s">
        <v>22770</v>
      </c>
      <c r="M10975" s="141" t="s">
        <v>22771</v>
      </c>
      <c r="N10975" s="101">
        <v>42781</v>
      </c>
      <c r="O10975" s="100" t="s">
        <v>7</v>
      </c>
      <c r="P10975" s="100" t="s">
        <v>7</v>
      </c>
      <c r="Q10975" s="100" t="s">
        <v>7</v>
      </c>
      <c r="R10975" s="97" t="s">
        <v>23</v>
      </c>
      <c r="S10975" s="102" t="s">
        <v>35</v>
      </c>
      <c r="T10975" s="103">
        <v>2.5600000000000001E-2</v>
      </c>
      <c r="U10975" s="103" t="s">
        <v>391</v>
      </c>
      <c r="V10975" s="100" t="s">
        <v>7</v>
      </c>
      <c r="W10975" s="97" t="s">
        <v>22229</v>
      </c>
      <c r="X10975" s="186"/>
      <c r="Y10975" s="201"/>
      <c r="Z10975" s="201"/>
      <c r="AA10975" s="257"/>
      <c r="AB10975" s="201"/>
      <c r="AC10975" s="257"/>
      <c r="AD10975" s="201"/>
      <c r="AE10975" s="37"/>
      <c r="AF10975" s="438"/>
      <c r="AG10975" s="37"/>
      <c r="AH10975" s="37"/>
      <c r="AI10975" s="37"/>
      <c r="AJ10975" s="37"/>
      <c r="AK10975" s="37"/>
      <c r="AL10975" s="37"/>
      <c r="AM10975" s="37"/>
      <c r="AN10975" s="37"/>
      <c r="AO10975" s="37"/>
      <c r="AP10975" s="37"/>
      <c r="AQ10975" s="37"/>
      <c r="AR10975" s="37"/>
      <c r="AS10975" s="37"/>
      <c r="AT10975" s="37"/>
      <c r="AU10975" s="37"/>
      <c r="AV10975" s="37"/>
      <c r="AW10975" s="37"/>
      <c r="AX10975" s="37"/>
      <c r="AY10975" s="37"/>
      <c r="AZ10975" s="37"/>
      <c r="BA10975" s="37"/>
      <c r="BB10975" s="37"/>
      <c r="BC10975" s="37"/>
      <c r="BD10975" s="37"/>
      <c r="BE10975" s="37"/>
      <c r="BF10975" s="37"/>
      <c r="BG10975" s="37"/>
      <c r="BH10975" s="37"/>
      <c r="BI10975" s="37"/>
      <c r="BJ10975" s="37"/>
      <c r="BK10975" s="37"/>
      <c r="BL10975" s="37"/>
      <c r="BM10975" s="37"/>
      <c r="BN10975" s="37"/>
      <c r="BO10975" s="37"/>
      <c r="BP10975" s="37"/>
      <c r="BQ10975" s="37"/>
      <c r="BR10975" s="37"/>
      <c r="BS10975" s="37"/>
      <c r="BT10975" s="37"/>
      <c r="BU10975" s="37"/>
      <c r="BV10975" s="37"/>
      <c r="BW10975" s="37"/>
      <c r="BX10975" s="37"/>
      <c r="BY10975" s="37"/>
      <c r="BZ10975" s="37"/>
      <c r="CA10975" s="37"/>
      <c r="CB10975" s="37"/>
      <c r="CC10975" s="37"/>
      <c r="CD10975" s="37"/>
      <c r="CE10975" s="37"/>
      <c r="CF10975" s="37"/>
      <c r="CG10975" s="37"/>
      <c r="CH10975" s="37"/>
      <c r="CI10975" s="37"/>
      <c r="CJ10975" s="37"/>
      <c r="CK10975" s="37"/>
      <c r="CL10975" s="37"/>
      <c r="CM10975" s="37"/>
      <c r="CN10975" s="37"/>
      <c r="CO10975" s="37"/>
      <c r="CP10975" s="37"/>
      <c r="CQ10975" s="37"/>
      <c r="CR10975" s="37"/>
      <c r="CS10975" s="37"/>
      <c r="CT10975" s="37"/>
      <c r="CU10975" s="37"/>
      <c r="CV10975" s="37"/>
      <c r="CW10975" s="37"/>
      <c r="CX10975" s="37"/>
      <c r="CY10975" s="37"/>
      <c r="CZ10975" s="37"/>
      <c r="DA10975" s="37"/>
      <c r="DB10975" s="37"/>
      <c r="DC10975" s="38"/>
      <c r="DD10975" s="38"/>
    </row>
    <row r="10976" spans="1:108" s="21" customFormat="1" ht="20.25" customHeight="1">
      <c r="A10976" s="3"/>
      <c r="B10976" s="141"/>
      <c r="C10976" s="407" t="s">
        <v>25278</v>
      </c>
      <c r="D10976" s="408" t="s">
        <v>14698</v>
      </c>
      <c r="E10976" s="407" t="s">
        <v>27583</v>
      </c>
      <c r="F10976" s="407" t="s">
        <v>283</v>
      </c>
      <c r="G10976" s="96" t="s">
        <v>752</v>
      </c>
      <c r="H10976" s="96" t="s">
        <v>19093</v>
      </c>
      <c r="I10976" s="96"/>
      <c r="J10976" s="159" t="s">
        <v>753</v>
      </c>
      <c r="K10976" s="407" t="s">
        <v>58</v>
      </c>
      <c r="L10976" s="141" t="s">
        <v>22772</v>
      </c>
      <c r="M10976" s="141" t="s">
        <v>22773</v>
      </c>
      <c r="N10976" s="101">
        <v>42050</v>
      </c>
      <c r="O10976" s="100">
        <v>2014</v>
      </c>
      <c r="P10976" s="100" t="s">
        <v>36</v>
      </c>
      <c r="Q10976" s="100">
        <v>2014</v>
      </c>
      <c r="R10976" s="97" t="s">
        <v>23</v>
      </c>
      <c r="S10976" s="102" t="s">
        <v>35</v>
      </c>
      <c r="T10976" s="103">
        <v>0.54649999999999999</v>
      </c>
      <c r="U10976" s="103" t="s">
        <v>391</v>
      </c>
      <c r="V10976" s="100" t="s">
        <v>7</v>
      </c>
      <c r="W10976" s="97" t="s">
        <v>22229</v>
      </c>
      <c r="X10976" s="186"/>
      <c r="Y10976" s="201"/>
      <c r="Z10976" s="201"/>
      <c r="AA10976" s="257"/>
      <c r="AB10976" s="201"/>
      <c r="AC10976" s="257"/>
      <c r="AD10976" s="201"/>
      <c r="AE10976" s="37"/>
      <c r="AF10976" s="438"/>
      <c r="AG10976" s="37"/>
      <c r="AH10976" s="37"/>
      <c r="AI10976" s="37"/>
      <c r="AJ10976" s="37"/>
      <c r="AK10976" s="37"/>
      <c r="AL10976" s="37"/>
      <c r="AM10976" s="37"/>
      <c r="AN10976" s="37"/>
      <c r="AO10976" s="37"/>
      <c r="AP10976" s="37"/>
      <c r="AQ10976" s="37"/>
      <c r="AR10976" s="37"/>
      <c r="AS10976" s="37"/>
      <c r="AT10976" s="37"/>
      <c r="AU10976" s="37"/>
      <c r="AV10976" s="37"/>
      <c r="AW10976" s="37"/>
      <c r="AX10976" s="37"/>
      <c r="AY10976" s="37"/>
      <c r="AZ10976" s="37"/>
      <c r="BA10976" s="37"/>
      <c r="BB10976" s="37"/>
      <c r="BC10976" s="37"/>
      <c r="BD10976" s="37"/>
      <c r="BE10976" s="37"/>
      <c r="BF10976" s="37"/>
      <c r="BG10976" s="37"/>
      <c r="BH10976" s="37"/>
      <c r="BI10976" s="37"/>
      <c r="BJ10976" s="37"/>
      <c r="BK10976" s="37"/>
      <c r="BL10976" s="37"/>
      <c r="BM10976" s="37"/>
      <c r="BN10976" s="37"/>
      <c r="BO10976" s="37"/>
      <c r="BP10976" s="37"/>
      <c r="BQ10976" s="37"/>
      <c r="BR10976" s="37"/>
      <c r="BS10976" s="37"/>
      <c r="BT10976" s="37"/>
      <c r="BU10976" s="37"/>
      <c r="BV10976" s="37"/>
      <c r="BW10976" s="37"/>
      <c r="BX10976" s="37"/>
      <c r="BY10976" s="37"/>
      <c r="BZ10976" s="37"/>
      <c r="CA10976" s="37"/>
      <c r="CB10976" s="37"/>
      <c r="CC10976" s="37"/>
      <c r="CD10976" s="37"/>
      <c r="CE10976" s="37"/>
      <c r="CF10976" s="37"/>
      <c r="CG10976" s="37"/>
      <c r="CH10976" s="37"/>
      <c r="CI10976" s="37"/>
      <c r="CJ10976" s="37"/>
      <c r="CK10976" s="37"/>
      <c r="CL10976" s="37"/>
      <c r="CM10976" s="37"/>
      <c r="CN10976" s="37"/>
      <c r="CO10976" s="37"/>
      <c r="CP10976" s="37"/>
      <c r="CQ10976" s="37"/>
      <c r="CR10976" s="37"/>
      <c r="CS10976" s="37"/>
      <c r="CT10976" s="37"/>
      <c r="CU10976" s="37"/>
      <c r="CV10976" s="37"/>
      <c r="CW10976" s="37"/>
      <c r="CX10976" s="37"/>
      <c r="CY10976" s="37"/>
      <c r="CZ10976" s="37"/>
      <c r="DA10976" s="37"/>
      <c r="DB10976" s="37"/>
      <c r="DC10976" s="38"/>
      <c r="DD10976" s="38"/>
    </row>
    <row r="10977" spans="1:108" s="21" customFormat="1" ht="20.25" customHeight="1">
      <c r="A10977" s="3"/>
      <c r="B10977" s="141"/>
      <c r="C10977" s="407" t="s">
        <v>25278</v>
      </c>
      <c r="D10977" s="408" t="s">
        <v>14698</v>
      </c>
      <c r="E10977" s="407" t="s">
        <v>27583</v>
      </c>
      <c r="F10977" s="407" t="s">
        <v>283</v>
      </c>
      <c r="G10977" s="96" t="s">
        <v>14725</v>
      </c>
      <c r="H10977" s="96" t="s">
        <v>19007</v>
      </c>
      <c r="I10977" s="96"/>
      <c r="J10977" s="159" t="s">
        <v>14726</v>
      </c>
      <c r="K10977" s="407" t="s">
        <v>58</v>
      </c>
      <c r="L10977" s="141" t="s">
        <v>14727</v>
      </c>
      <c r="M10977" s="141" t="s">
        <v>14728</v>
      </c>
      <c r="N10977" s="101">
        <v>42415</v>
      </c>
      <c r="O10977" s="100">
        <v>2015</v>
      </c>
      <c r="P10977" s="100" t="s">
        <v>36</v>
      </c>
      <c r="Q10977" s="100">
        <v>2015</v>
      </c>
      <c r="R10977" s="97" t="s">
        <v>59</v>
      </c>
      <c r="S10977" s="102" t="s">
        <v>35</v>
      </c>
      <c r="T10977" s="103">
        <v>1.0164</v>
      </c>
      <c r="U10977" s="103" t="s">
        <v>391</v>
      </c>
      <c r="V10977" s="100" t="s">
        <v>7</v>
      </c>
      <c r="W10977" s="97" t="s">
        <v>22229</v>
      </c>
      <c r="X10977" s="186"/>
      <c r="Y10977" s="201"/>
      <c r="Z10977" s="201"/>
      <c r="AA10977" s="257"/>
      <c r="AB10977" s="201"/>
      <c r="AC10977" s="257"/>
      <c r="AD10977" s="201"/>
      <c r="AE10977" s="37"/>
      <c r="AF10977" s="438"/>
      <c r="AG10977" s="37"/>
      <c r="AH10977" s="37"/>
      <c r="AI10977" s="37"/>
      <c r="AJ10977" s="37"/>
      <c r="AK10977" s="37"/>
      <c r="AL10977" s="37"/>
      <c r="AM10977" s="37"/>
      <c r="AN10977" s="37"/>
      <c r="AO10977" s="37"/>
      <c r="AP10977" s="37"/>
      <c r="AQ10977" s="37"/>
      <c r="AR10977" s="37"/>
      <c r="AS10977" s="37"/>
      <c r="AT10977" s="37"/>
      <c r="AU10977" s="37"/>
      <c r="AV10977" s="37"/>
      <c r="AW10977" s="37"/>
      <c r="AX10977" s="37"/>
      <c r="AY10977" s="37"/>
      <c r="AZ10977" s="37"/>
      <c r="BA10977" s="37"/>
      <c r="BB10977" s="37"/>
      <c r="BC10977" s="37"/>
      <c r="BD10977" s="37"/>
      <c r="BE10977" s="37"/>
      <c r="BF10977" s="37"/>
      <c r="BG10977" s="37"/>
      <c r="BH10977" s="37"/>
      <c r="BI10977" s="37"/>
      <c r="BJ10977" s="37"/>
      <c r="BK10977" s="37"/>
      <c r="BL10977" s="37"/>
      <c r="BM10977" s="37"/>
      <c r="BN10977" s="37"/>
      <c r="BO10977" s="37"/>
      <c r="BP10977" s="37"/>
      <c r="BQ10977" s="37"/>
      <c r="BR10977" s="37"/>
      <c r="BS10977" s="37"/>
      <c r="BT10977" s="37"/>
      <c r="BU10977" s="37"/>
      <c r="BV10977" s="37"/>
      <c r="BW10977" s="37"/>
      <c r="BX10977" s="37"/>
      <c r="BY10977" s="37"/>
      <c r="BZ10977" s="37"/>
      <c r="CA10977" s="37"/>
      <c r="CB10977" s="37"/>
      <c r="CC10977" s="37"/>
      <c r="CD10977" s="37"/>
      <c r="CE10977" s="37"/>
      <c r="CF10977" s="37"/>
      <c r="CG10977" s="37"/>
      <c r="CH10977" s="37"/>
      <c r="CI10977" s="37"/>
      <c r="CJ10977" s="37"/>
      <c r="CK10977" s="37"/>
      <c r="CL10977" s="37"/>
      <c r="CM10977" s="37"/>
      <c r="CN10977" s="37"/>
      <c r="CO10977" s="37"/>
      <c r="CP10977" s="37"/>
      <c r="CQ10977" s="37"/>
      <c r="CR10977" s="37"/>
      <c r="CS10977" s="37"/>
      <c r="CT10977" s="37"/>
      <c r="CU10977" s="37"/>
      <c r="CV10977" s="37"/>
      <c r="CW10977" s="37"/>
      <c r="CX10977" s="37"/>
      <c r="CY10977" s="37"/>
      <c r="CZ10977" s="37"/>
      <c r="DA10977" s="37"/>
      <c r="DB10977" s="37"/>
      <c r="DC10977" s="38"/>
      <c r="DD10977" s="38"/>
    </row>
    <row r="10978" spans="1:108" s="21" customFormat="1" ht="20.25" customHeight="1">
      <c r="A10978" s="3"/>
      <c r="B10978" s="141"/>
      <c r="C10978" s="407" t="s">
        <v>25278</v>
      </c>
      <c r="D10978" s="408" t="s">
        <v>14698</v>
      </c>
      <c r="E10978" s="407" t="s">
        <v>27583</v>
      </c>
      <c r="F10978" s="407" t="s">
        <v>283</v>
      </c>
      <c r="G10978" s="96" t="s">
        <v>14729</v>
      </c>
      <c r="H10978" s="96" t="s">
        <v>19008</v>
      </c>
      <c r="I10978" s="96"/>
      <c r="J10978" s="159" t="s">
        <v>14730</v>
      </c>
      <c r="K10978" s="407" t="s">
        <v>58</v>
      </c>
      <c r="L10978" s="141" t="s">
        <v>22782</v>
      </c>
      <c r="M10978" s="141" t="s">
        <v>22783</v>
      </c>
      <c r="N10978" s="101">
        <v>42415</v>
      </c>
      <c r="O10978" s="100">
        <v>2015</v>
      </c>
      <c r="P10978" s="100" t="s">
        <v>36</v>
      </c>
      <c r="Q10978" s="100">
        <v>2015</v>
      </c>
      <c r="R10978" s="97" t="s">
        <v>59</v>
      </c>
      <c r="S10978" s="102" t="s">
        <v>35</v>
      </c>
      <c r="T10978" s="103">
        <v>4.3200000000000002E-2</v>
      </c>
      <c r="U10978" s="103" t="s">
        <v>391</v>
      </c>
      <c r="V10978" s="100" t="s">
        <v>7</v>
      </c>
      <c r="W10978" s="97" t="s">
        <v>22229</v>
      </c>
      <c r="X10978" s="186"/>
      <c r="Y10978" s="201"/>
      <c r="Z10978" s="201"/>
      <c r="AA10978" s="257"/>
      <c r="AB10978" s="201"/>
      <c r="AC10978" s="257"/>
      <c r="AD10978" s="201"/>
      <c r="AE10978" s="37"/>
      <c r="AF10978" s="438"/>
      <c r="AG10978" s="37"/>
      <c r="AH10978" s="37"/>
      <c r="AI10978" s="37"/>
      <c r="AJ10978" s="37"/>
      <c r="AK10978" s="37"/>
      <c r="AL10978" s="37"/>
      <c r="AM10978" s="37"/>
      <c r="AN10978" s="37"/>
      <c r="AO10978" s="37"/>
      <c r="AP10978" s="37"/>
      <c r="AQ10978" s="37"/>
      <c r="AR10978" s="37"/>
      <c r="AS10978" s="37"/>
      <c r="AT10978" s="37"/>
      <c r="AU10978" s="37"/>
      <c r="AV10978" s="37"/>
      <c r="AW10978" s="37"/>
      <c r="AX10978" s="37"/>
      <c r="AY10978" s="37"/>
      <c r="AZ10978" s="37"/>
      <c r="BA10978" s="37"/>
      <c r="BB10978" s="37"/>
      <c r="BC10978" s="37"/>
      <c r="BD10978" s="37"/>
      <c r="BE10978" s="37"/>
      <c r="BF10978" s="37"/>
      <c r="BG10978" s="37"/>
      <c r="BH10978" s="37"/>
      <c r="BI10978" s="37"/>
      <c r="BJ10978" s="37"/>
      <c r="BK10978" s="37"/>
      <c r="BL10978" s="37"/>
      <c r="BM10978" s="37"/>
      <c r="BN10978" s="37"/>
      <c r="BO10978" s="37"/>
      <c r="BP10978" s="37"/>
      <c r="BQ10978" s="37"/>
      <c r="BR10978" s="37"/>
      <c r="BS10978" s="37"/>
      <c r="BT10978" s="37"/>
      <c r="BU10978" s="37"/>
      <c r="BV10978" s="37"/>
      <c r="BW10978" s="37"/>
      <c r="BX10978" s="37"/>
      <c r="BY10978" s="37"/>
      <c r="BZ10978" s="37"/>
      <c r="CA10978" s="37"/>
      <c r="CB10978" s="37"/>
      <c r="CC10978" s="37"/>
      <c r="CD10978" s="37"/>
      <c r="CE10978" s="37"/>
      <c r="CF10978" s="37"/>
      <c r="CG10978" s="37"/>
      <c r="CH10978" s="37"/>
      <c r="CI10978" s="37"/>
      <c r="CJ10978" s="37"/>
      <c r="CK10978" s="37"/>
      <c r="CL10978" s="37"/>
      <c r="CM10978" s="37"/>
      <c r="CN10978" s="37"/>
      <c r="CO10978" s="37"/>
      <c r="CP10978" s="37"/>
      <c r="CQ10978" s="37"/>
      <c r="CR10978" s="37"/>
      <c r="CS10978" s="37"/>
      <c r="CT10978" s="37"/>
      <c r="CU10978" s="37"/>
      <c r="CV10978" s="37"/>
      <c r="CW10978" s="37"/>
      <c r="CX10978" s="37"/>
      <c r="CY10978" s="37"/>
      <c r="CZ10978" s="37"/>
      <c r="DA10978" s="37"/>
      <c r="DB10978" s="37"/>
      <c r="DC10978" s="38"/>
      <c r="DD10978" s="38"/>
    </row>
    <row r="10979" spans="1:108" s="21" customFormat="1" ht="20.25" customHeight="1">
      <c r="A10979" s="3" t="s">
        <v>22339</v>
      </c>
      <c r="B10979" s="229"/>
      <c r="C10979" s="224" t="s">
        <v>25278</v>
      </c>
      <c r="D10979" s="225" t="s">
        <v>14698</v>
      </c>
      <c r="E10979" s="142" t="s">
        <v>27583</v>
      </c>
      <c r="F10979" s="224" t="s">
        <v>283</v>
      </c>
      <c r="G10979" s="238" t="s">
        <v>14731</v>
      </c>
      <c r="H10979" s="238" t="s">
        <v>19095</v>
      </c>
      <c r="I10979" s="238" t="s">
        <v>22338</v>
      </c>
      <c r="J10979" s="239" t="s">
        <v>14732</v>
      </c>
      <c r="K10979" s="224" t="s">
        <v>58</v>
      </c>
      <c r="L10979" s="229" t="s">
        <v>22336</v>
      </c>
      <c r="M10979" s="229" t="s">
        <v>22337</v>
      </c>
      <c r="N10979" s="101">
        <v>42415</v>
      </c>
      <c r="O10979" s="237">
        <v>2015</v>
      </c>
      <c r="P10979" s="237" t="s">
        <v>36</v>
      </c>
      <c r="Q10979" s="237">
        <v>2015</v>
      </c>
      <c r="R10979" s="240" t="s">
        <v>59</v>
      </c>
      <c r="S10979" s="241" t="s">
        <v>35</v>
      </c>
      <c r="T10979" s="242">
        <v>0.46810000000000002</v>
      </c>
      <c r="U10979" s="242" t="s">
        <v>391</v>
      </c>
      <c r="V10979" s="237" t="s">
        <v>36</v>
      </c>
      <c r="W10979" s="97" t="s">
        <v>22229</v>
      </c>
      <c r="X10979" s="186"/>
      <c r="Y10979" s="201"/>
      <c r="Z10979" s="201"/>
      <c r="AA10979" s="257"/>
      <c r="AB10979" s="201"/>
      <c r="AC10979" s="257"/>
      <c r="AD10979" s="201"/>
      <c r="AE10979" s="37"/>
      <c r="AF10979" s="438"/>
      <c r="AG10979" s="37"/>
      <c r="AH10979" s="37"/>
      <c r="AI10979" s="37"/>
      <c r="AJ10979" s="37"/>
      <c r="AK10979" s="37"/>
      <c r="AL10979" s="37"/>
      <c r="AM10979" s="37"/>
      <c r="AN10979" s="37"/>
      <c r="AO10979" s="37"/>
      <c r="AP10979" s="37"/>
      <c r="AQ10979" s="37"/>
      <c r="AR10979" s="37"/>
      <c r="AS10979" s="37"/>
      <c r="AT10979" s="37"/>
      <c r="AU10979" s="37"/>
      <c r="AV10979" s="37"/>
      <c r="AW10979" s="37"/>
      <c r="AX10979" s="37"/>
      <c r="AY10979" s="37"/>
      <c r="AZ10979" s="37"/>
      <c r="BA10979" s="37"/>
      <c r="BB10979" s="37"/>
      <c r="BC10979" s="37"/>
      <c r="BD10979" s="37"/>
      <c r="BE10979" s="37"/>
      <c r="BF10979" s="37"/>
      <c r="BG10979" s="37"/>
      <c r="BH10979" s="37"/>
      <c r="BI10979" s="37"/>
      <c r="BJ10979" s="37"/>
      <c r="BK10979" s="37"/>
      <c r="BL10979" s="37"/>
      <c r="BM10979" s="37"/>
      <c r="BN10979" s="37"/>
      <c r="BO10979" s="37"/>
      <c r="BP10979" s="37"/>
      <c r="BQ10979" s="37"/>
      <c r="BR10979" s="37"/>
      <c r="BS10979" s="37"/>
      <c r="BT10979" s="37"/>
      <c r="BU10979" s="37"/>
      <c r="BV10979" s="37"/>
      <c r="BW10979" s="37"/>
      <c r="BX10979" s="37"/>
      <c r="BY10979" s="37"/>
      <c r="BZ10979" s="37"/>
      <c r="CA10979" s="37"/>
      <c r="CB10979" s="37"/>
      <c r="CC10979" s="37"/>
      <c r="CD10979" s="37"/>
      <c r="CE10979" s="37"/>
      <c r="CF10979" s="37"/>
      <c r="CG10979" s="37"/>
      <c r="CH10979" s="37"/>
      <c r="CI10979" s="37"/>
      <c r="CJ10979" s="37"/>
      <c r="CK10979" s="37"/>
      <c r="CL10979" s="37"/>
      <c r="CM10979" s="37"/>
      <c r="CN10979" s="37"/>
      <c r="CO10979" s="37"/>
      <c r="CP10979" s="37"/>
      <c r="CQ10979" s="37"/>
      <c r="CR10979" s="37"/>
      <c r="CS10979" s="37"/>
      <c r="CT10979" s="37"/>
      <c r="CU10979" s="37"/>
      <c r="CV10979" s="37"/>
      <c r="CW10979" s="37"/>
      <c r="CX10979" s="37"/>
      <c r="CY10979" s="37"/>
      <c r="CZ10979" s="37"/>
      <c r="DA10979" s="37"/>
      <c r="DB10979" s="37"/>
      <c r="DC10979" s="38"/>
      <c r="DD10979" s="38"/>
    </row>
    <row r="10980" spans="1:108" s="21" customFormat="1" ht="20.25" customHeight="1">
      <c r="A10980" s="3"/>
      <c r="B10980" s="141"/>
      <c r="C10980" s="407" t="s">
        <v>25278</v>
      </c>
      <c r="D10980" s="408" t="s">
        <v>14698</v>
      </c>
      <c r="E10980" s="407" t="s">
        <v>27583</v>
      </c>
      <c r="F10980" s="407" t="s">
        <v>283</v>
      </c>
      <c r="G10980" s="96" t="s">
        <v>14733</v>
      </c>
      <c r="H10980" s="96" t="s">
        <v>19096</v>
      </c>
      <c r="I10980" s="96"/>
      <c r="J10980" s="159" t="s">
        <v>14734</v>
      </c>
      <c r="K10980" s="407" t="s">
        <v>58</v>
      </c>
      <c r="L10980" s="141" t="s">
        <v>22786</v>
      </c>
      <c r="M10980" s="141" t="s">
        <v>22787</v>
      </c>
      <c r="N10980" s="101">
        <v>42415</v>
      </c>
      <c r="O10980" s="100">
        <v>2015</v>
      </c>
      <c r="P10980" s="100" t="s">
        <v>36</v>
      </c>
      <c r="Q10980" s="100">
        <v>2015</v>
      </c>
      <c r="R10980" s="97" t="s">
        <v>59</v>
      </c>
      <c r="S10980" s="102" t="s">
        <v>35</v>
      </c>
      <c r="T10980" s="103">
        <v>5.0060000000000002</v>
      </c>
      <c r="U10980" s="103" t="s">
        <v>391</v>
      </c>
      <c r="V10980" s="100" t="s">
        <v>36</v>
      </c>
      <c r="W10980" s="97" t="s">
        <v>22229</v>
      </c>
      <c r="X10980" s="186"/>
      <c r="Y10980" s="201"/>
      <c r="Z10980" s="201"/>
      <c r="AA10980" s="257"/>
      <c r="AB10980" s="201"/>
      <c r="AC10980" s="257"/>
      <c r="AD10980" s="201"/>
      <c r="AE10980" s="37"/>
      <c r="AF10980" s="438"/>
      <c r="AG10980" s="37"/>
      <c r="AH10980" s="37"/>
      <c r="AI10980" s="37"/>
      <c r="AJ10980" s="37"/>
      <c r="AK10980" s="37"/>
      <c r="AL10980" s="37"/>
      <c r="AM10980" s="37"/>
      <c r="AN10980" s="37"/>
      <c r="AO10980" s="37"/>
      <c r="AP10980" s="37"/>
      <c r="AQ10980" s="37"/>
      <c r="AR10980" s="37"/>
      <c r="AS10980" s="37"/>
      <c r="AT10980" s="37"/>
      <c r="AU10980" s="37"/>
      <c r="AV10980" s="37"/>
      <c r="AW10980" s="37"/>
      <c r="AX10980" s="37"/>
      <c r="AY10980" s="37"/>
      <c r="AZ10980" s="37"/>
      <c r="BA10980" s="37"/>
      <c r="BB10980" s="37"/>
      <c r="BC10980" s="37"/>
      <c r="BD10980" s="37"/>
      <c r="BE10980" s="37"/>
      <c r="BF10980" s="37"/>
      <c r="BG10980" s="37"/>
      <c r="BH10980" s="37"/>
      <c r="BI10980" s="37"/>
      <c r="BJ10980" s="37"/>
      <c r="BK10980" s="37"/>
      <c r="BL10980" s="37"/>
      <c r="BM10980" s="37"/>
      <c r="BN10980" s="37"/>
      <c r="BO10980" s="37"/>
      <c r="BP10980" s="37"/>
      <c r="BQ10980" s="37"/>
      <c r="BR10980" s="37"/>
      <c r="BS10980" s="37"/>
      <c r="BT10980" s="37"/>
      <c r="BU10980" s="37"/>
      <c r="BV10980" s="37"/>
      <c r="BW10980" s="37"/>
      <c r="BX10980" s="37"/>
      <c r="BY10980" s="37"/>
      <c r="BZ10980" s="37"/>
      <c r="CA10980" s="37"/>
      <c r="CB10980" s="37"/>
      <c r="CC10980" s="37"/>
      <c r="CD10980" s="37"/>
      <c r="CE10980" s="37"/>
      <c r="CF10980" s="37"/>
      <c r="CG10980" s="37"/>
      <c r="CH10980" s="37"/>
      <c r="CI10980" s="37"/>
      <c r="CJ10980" s="37"/>
      <c r="CK10980" s="37"/>
      <c r="CL10980" s="37"/>
      <c r="CM10980" s="37"/>
      <c r="CN10980" s="37"/>
      <c r="CO10980" s="37"/>
      <c r="CP10980" s="37"/>
      <c r="CQ10980" s="37"/>
      <c r="CR10980" s="37"/>
      <c r="CS10980" s="37"/>
      <c r="CT10980" s="37"/>
      <c r="CU10980" s="37"/>
      <c r="CV10980" s="37"/>
      <c r="CW10980" s="37"/>
      <c r="CX10980" s="37"/>
      <c r="CY10980" s="37"/>
      <c r="CZ10980" s="37"/>
      <c r="DA10980" s="37"/>
      <c r="DB10980" s="37"/>
      <c r="DC10980" s="38"/>
      <c r="DD10980" s="38"/>
    </row>
    <row r="10981" spans="1:108" s="21" customFormat="1" ht="20.25" customHeight="1">
      <c r="A10981" s="3"/>
      <c r="B10981" s="141"/>
      <c r="C10981" s="407" t="s">
        <v>25278</v>
      </c>
      <c r="D10981" s="408" t="s">
        <v>14698</v>
      </c>
      <c r="E10981" s="407" t="s">
        <v>27583</v>
      </c>
      <c r="F10981" s="407" t="s">
        <v>283</v>
      </c>
      <c r="G10981" s="96" t="s">
        <v>14735</v>
      </c>
      <c r="H10981" s="96" t="s">
        <v>19097</v>
      </c>
      <c r="I10981" s="96"/>
      <c r="J10981" s="159" t="s">
        <v>14736</v>
      </c>
      <c r="K10981" s="407" t="s">
        <v>580</v>
      </c>
      <c r="L10981" s="141" t="s">
        <v>22784</v>
      </c>
      <c r="M10981" s="141" t="s">
        <v>22785</v>
      </c>
      <c r="N10981" s="101">
        <v>42415</v>
      </c>
      <c r="O10981" s="100">
        <v>2015</v>
      </c>
      <c r="P10981" s="100" t="s">
        <v>36</v>
      </c>
      <c r="Q10981" s="100">
        <v>2015</v>
      </c>
      <c r="R10981" s="97" t="s">
        <v>59</v>
      </c>
      <c r="S10981" s="102" t="s">
        <v>35</v>
      </c>
      <c r="T10981" s="103">
        <v>8.5099999999999995E-2</v>
      </c>
      <c r="U10981" s="103" t="s">
        <v>391</v>
      </c>
      <c r="V10981" s="100" t="s">
        <v>36</v>
      </c>
      <c r="W10981" s="97" t="s">
        <v>22229</v>
      </c>
      <c r="X10981" s="186"/>
      <c r="Y10981" s="201"/>
      <c r="Z10981" s="201"/>
      <c r="AA10981" s="257"/>
      <c r="AB10981" s="201"/>
      <c r="AC10981" s="257"/>
      <c r="AD10981" s="201"/>
      <c r="AE10981" s="37"/>
      <c r="AF10981" s="438"/>
      <c r="AG10981" s="37"/>
      <c r="AH10981" s="37"/>
      <c r="AI10981" s="37"/>
      <c r="AJ10981" s="37"/>
      <c r="AK10981" s="37"/>
      <c r="AL10981" s="37"/>
      <c r="AM10981" s="37"/>
      <c r="AN10981" s="37"/>
      <c r="AO10981" s="37"/>
      <c r="AP10981" s="37"/>
      <c r="AQ10981" s="37"/>
      <c r="AR10981" s="37"/>
      <c r="AS10981" s="37"/>
      <c r="AT10981" s="37"/>
      <c r="AU10981" s="37"/>
      <c r="AV10981" s="37"/>
      <c r="AW10981" s="37"/>
      <c r="AX10981" s="37"/>
      <c r="AY10981" s="37"/>
      <c r="AZ10981" s="37"/>
      <c r="BA10981" s="37"/>
      <c r="BB10981" s="37"/>
      <c r="BC10981" s="37"/>
      <c r="BD10981" s="37"/>
      <c r="BE10981" s="37"/>
      <c r="BF10981" s="37"/>
      <c r="BG10981" s="37"/>
      <c r="BH10981" s="37"/>
      <c r="BI10981" s="37"/>
      <c r="BJ10981" s="37"/>
      <c r="BK10981" s="37"/>
      <c r="BL10981" s="37"/>
      <c r="BM10981" s="37"/>
      <c r="BN10981" s="37"/>
      <c r="BO10981" s="37"/>
      <c r="BP10981" s="37"/>
      <c r="BQ10981" s="37"/>
      <c r="BR10981" s="37"/>
      <c r="BS10981" s="37"/>
      <c r="BT10981" s="37"/>
      <c r="BU10981" s="37"/>
      <c r="BV10981" s="37"/>
      <c r="BW10981" s="37"/>
      <c r="BX10981" s="37"/>
      <c r="BY10981" s="37"/>
      <c r="BZ10981" s="37"/>
      <c r="CA10981" s="37"/>
      <c r="CB10981" s="37"/>
      <c r="CC10981" s="37"/>
      <c r="CD10981" s="37"/>
      <c r="CE10981" s="37"/>
      <c r="CF10981" s="37"/>
      <c r="CG10981" s="37"/>
      <c r="CH10981" s="37"/>
      <c r="CI10981" s="37"/>
      <c r="CJ10981" s="37"/>
      <c r="CK10981" s="37"/>
      <c r="CL10981" s="37"/>
      <c r="CM10981" s="37"/>
      <c r="CN10981" s="37"/>
      <c r="CO10981" s="37"/>
      <c r="CP10981" s="37"/>
      <c r="CQ10981" s="37"/>
      <c r="CR10981" s="37"/>
      <c r="CS10981" s="37"/>
      <c r="CT10981" s="37"/>
      <c r="CU10981" s="37"/>
      <c r="CV10981" s="37"/>
      <c r="CW10981" s="37"/>
      <c r="CX10981" s="37"/>
      <c r="CY10981" s="37"/>
      <c r="CZ10981" s="37"/>
      <c r="DA10981" s="37"/>
      <c r="DB10981" s="37"/>
      <c r="DC10981" s="38"/>
      <c r="DD10981" s="38"/>
    </row>
    <row r="10982" spans="1:108" s="21" customFormat="1" ht="20.25" customHeight="1">
      <c r="A10982" s="3"/>
      <c r="B10982" s="141"/>
      <c r="C10982" s="407" t="s">
        <v>25278</v>
      </c>
      <c r="D10982" s="408" t="s">
        <v>14698</v>
      </c>
      <c r="E10982" s="407" t="s">
        <v>27583</v>
      </c>
      <c r="F10982" s="407" t="s">
        <v>283</v>
      </c>
      <c r="G10982" s="96" t="s">
        <v>581</v>
      </c>
      <c r="H10982" s="96" t="s">
        <v>19094</v>
      </c>
      <c r="I10982" s="96"/>
      <c r="J10982" s="159" t="s">
        <v>582</v>
      </c>
      <c r="K10982" s="407" t="s">
        <v>58</v>
      </c>
      <c r="L10982" s="141" t="s">
        <v>14737</v>
      </c>
      <c r="M10982" s="141" t="s">
        <v>14738</v>
      </c>
      <c r="N10982" s="101">
        <v>41685</v>
      </c>
      <c r="O10982" s="100">
        <v>2013</v>
      </c>
      <c r="P10982" s="100" t="s">
        <v>7</v>
      </c>
      <c r="Q10982" s="100">
        <v>2013</v>
      </c>
      <c r="R10982" s="97" t="s">
        <v>23</v>
      </c>
      <c r="S10982" s="102" t="s">
        <v>35</v>
      </c>
      <c r="T10982" s="103">
        <v>2.5999999999999999E-3</v>
      </c>
      <c r="U10982" s="103" t="s">
        <v>391</v>
      </c>
      <c r="V10982" s="100" t="s">
        <v>7</v>
      </c>
      <c r="W10982" s="97" t="s">
        <v>22229</v>
      </c>
      <c r="X10982" s="186"/>
      <c r="Y10982" s="265"/>
      <c r="Z10982" s="265"/>
      <c r="AA10982" s="266"/>
      <c r="AB10982" s="265"/>
      <c r="AC10982" s="266"/>
      <c r="AD10982" s="265"/>
      <c r="AE10982" s="37"/>
      <c r="AF10982" s="438"/>
      <c r="AG10982" s="37"/>
      <c r="AH10982" s="37"/>
      <c r="AI10982" s="37"/>
      <c r="AJ10982" s="37"/>
      <c r="AK10982" s="37"/>
      <c r="AL10982" s="37"/>
      <c r="AM10982" s="37"/>
      <c r="AN10982" s="37"/>
      <c r="AO10982" s="37"/>
      <c r="AP10982" s="37"/>
      <c r="AQ10982" s="37"/>
      <c r="AR10982" s="37"/>
      <c r="AS10982" s="37"/>
      <c r="AT10982" s="37"/>
      <c r="AU10982" s="37"/>
      <c r="AV10982" s="37"/>
      <c r="AW10982" s="37"/>
      <c r="AX10982" s="37"/>
      <c r="AY10982" s="37"/>
      <c r="AZ10982" s="37"/>
      <c r="BA10982" s="37"/>
      <c r="BB10982" s="37"/>
      <c r="BC10982" s="37"/>
      <c r="BD10982" s="37"/>
      <c r="BE10982" s="37"/>
      <c r="BF10982" s="37"/>
      <c r="BG10982" s="37"/>
      <c r="BH10982" s="37"/>
      <c r="BI10982" s="37"/>
      <c r="BJ10982" s="37"/>
      <c r="BK10982" s="37"/>
      <c r="BL10982" s="37"/>
      <c r="BM10982" s="37"/>
      <c r="BN10982" s="37"/>
      <c r="BO10982" s="37"/>
      <c r="BP10982" s="37"/>
      <c r="BQ10982" s="37"/>
      <c r="BR10982" s="37"/>
      <c r="BS10982" s="37"/>
      <c r="BT10982" s="37"/>
      <c r="BU10982" s="37"/>
      <c r="BV10982" s="37"/>
      <c r="BW10982" s="37"/>
      <c r="BX10982" s="37"/>
      <c r="BY10982" s="37"/>
      <c r="BZ10982" s="37"/>
      <c r="CA10982" s="37"/>
      <c r="CB10982" s="37"/>
      <c r="CC10982" s="37"/>
      <c r="CD10982" s="37"/>
      <c r="CE10982" s="37"/>
      <c r="CF10982" s="37"/>
      <c r="CG10982" s="37"/>
      <c r="CH10982" s="37"/>
      <c r="CI10982" s="37"/>
      <c r="CJ10982" s="37"/>
      <c r="CK10982" s="37"/>
      <c r="CL10982" s="37"/>
      <c r="CM10982" s="37"/>
      <c r="CN10982" s="37"/>
      <c r="CO10982" s="37"/>
      <c r="CP10982" s="37"/>
      <c r="CQ10982" s="37"/>
      <c r="CR10982" s="37"/>
      <c r="CS10982" s="37"/>
      <c r="CT10982" s="37"/>
      <c r="CU10982" s="37"/>
      <c r="CV10982" s="37"/>
      <c r="CW10982" s="37"/>
      <c r="CX10982" s="37"/>
      <c r="CY10982" s="37"/>
      <c r="CZ10982" s="37"/>
      <c r="DA10982" s="37"/>
      <c r="DB10982" s="37"/>
      <c r="DC10982" s="38"/>
      <c r="DD10982" s="38"/>
    </row>
    <row r="10983" spans="1:108" s="21" customFormat="1" ht="20.25" customHeight="1">
      <c r="A10983" s="3"/>
      <c r="B10983" s="141"/>
      <c r="C10983" s="407" t="s">
        <v>25278</v>
      </c>
      <c r="D10983" s="408" t="s">
        <v>14698</v>
      </c>
      <c r="E10983" s="407" t="s">
        <v>27583</v>
      </c>
      <c r="F10983" s="407" t="s">
        <v>283</v>
      </c>
      <c r="G10983" s="96" t="s">
        <v>19693</v>
      </c>
      <c r="H10983" s="96" t="s">
        <v>19623</v>
      </c>
      <c r="I10983" s="96"/>
      <c r="J10983" s="159" t="s">
        <v>19796</v>
      </c>
      <c r="K10983" s="407" t="s">
        <v>58</v>
      </c>
      <c r="L10983" s="141" t="s">
        <v>19797</v>
      </c>
      <c r="M10983" s="141" t="s">
        <v>19798</v>
      </c>
      <c r="N10983" s="101">
        <v>42781</v>
      </c>
      <c r="O10983" s="100">
        <v>2016</v>
      </c>
      <c r="P10983" s="100" t="s">
        <v>36</v>
      </c>
      <c r="Q10983" s="100">
        <v>2016</v>
      </c>
      <c r="R10983" s="97" t="s">
        <v>23</v>
      </c>
      <c r="S10983" s="102" t="s">
        <v>35</v>
      </c>
      <c r="T10983" s="103">
        <v>2.2200000000000001E-2</v>
      </c>
      <c r="U10983" s="103" t="s">
        <v>391</v>
      </c>
      <c r="V10983" s="100" t="s">
        <v>36</v>
      </c>
      <c r="W10983" s="97" t="s">
        <v>22229</v>
      </c>
      <c r="X10983" s="186"/>
      <c r="Y10983" s="201"/>
      <c r="Z10983" s="201"/>
      <c r="AA10983" s="257"/>
      <c r="AB10983" s="201"/>
      <c r="AC10983" s="257"/>
      <c r="AD10983" s="201"/>
      <c r="AE10983" s="37"/>
      <c r="AF10983" s="438"/>
      <c r="AG10983" s="37"/>
      <c r="AH10983" s="37"/>
      <c r="AI10983" s="37"/>
      <c r="AJ10983" s="37"/>
      <c r="AK10983" s="37"/>
      <c r="AL10983" s="37"/>
      <c r="AM10983" s="37"/>
      <c r="AN10983" s="37"/>
      <c r="AO10983" s="37"/>
      <c r="AP10983" s="37"/>
      <c r="AQ10983" s="37"/>
      <c r="AR10983" s="37"/>
      <c r="AS10983" s="37"/>
      <c r="AT10983" s="37"/>
      <c r="AU10983" s="37"/>
      <c r="AV10983" s="37"/>
      <c r="AW10983" s="37"/>
      <c r="AX10983" s="37"/>
      <c r="AY10983" s="37"/>
      <c r="AZ10983" s="37"/>
      <c r="BA10983" s="37"/>
      <c r="BB10983" s="37"/>
      <c r="BC10983" s="37"/>
      <c r="BD10983" s="37"/>
      <c r="BE10983" s="37"/>
      <c r="BF10983" s="37"/>
      <c r="BG10983" s="37"/>
      <c r="BH10983" s="37"/>
      <c r="BI10983" s="37"/>
      <c r="BJ10983" s="37"/>
      <c r="BK10983" s="37"/>
      <c r="BL10983" s="37"/>
      <c r="BM10983" s="37"/>
      <c r="BN10983" s="37"/>
      <c r="BO10983" s="37"/>
      <c r="BP10983" s="37"/>
      <c r="BQ10983" s="37"/>
      <c r="BR10983" s="37"/>
      <c r="BS10983" s="37"/>
      <c r="BT10983" s="37"/>
      <c r="BU10983" s="37"/>
      <c r="BV10983" s="37"/>
      <c r="BW10983" s="37"/>
      <c r="BX10983" s="37"/>
      <c r="BY10983" s="37"/>
      <c r="BZ10983" s="37"/>
      <c r="CA10983" s="37"/>
      <c r="CB10983" s="37"/>
      <c r="CC10983" s="37"/>
      <c r="CD10983" s="37"/>
      <c r="CE10983" s="37"/>
      <c r="CF10983" s="37"/>
      <c r="CG10983" s="37"/>
      <c r="CH10983" s="37"/>
      <c r="CI10983" s="37"/>
      <c r="CJ10983" s="37"/>
      <c r="CK10983" s="37"/>
      <c r="CL10983" s="37"/>
      <c r="CM10983" s="37"/>
      <c r="CN10983" s="37"/>
      <c r="CO10983" s="37"/>
      <c r="CP10983" s="37"/>
      <c r="CQ10983" s="37"/>
      <c r="CR10983" s="37"/>
      <c r="CS10983" s="37"/>
      <c r="CT10983" s="37"/>
      <c r="CU10983" s="37"/>
      <c r="CV10983" s="37"/>
      <c r="CW10983" s="37"/>
      <c r="CX10983" s="37"/>
      <c r="CY10983" s="37"/>
      <c r="CZ10983" s="37"/>
      <c r="DA10983" s="37"/>
      <c r="DB10983" s="37"/>
      <c r="DC10983" s="38"/>
      <c r="DD10983" s="38"/>
    </row>
    <row r="10984" spans="1:108" s="21" customFormat="1" ht="20.25" customHeight="1">
      <c r="A10984" s="3"/>
      <c r="B10984" s="141"/>
      <c r="C10984" s="407" t="s">
        <v>25278</v>
      </c>
      <c r="D10984" s="408" t="s">
        <v>14698</v>
      </c>
      <c r="E10984" s="407" t="s">
        <v>27583</v>
      </c>
      <c r="F10984" s="407" t="s">
        <v>283</v>
      </c>
      <c r="G10984" s="96" t="s">
        <v>19694</v>
      </c>
      <c r="H10984" s="96" t="s">
        <v>19624</v>
      </c>
      <c r="I10984" s="96"/>
      <c r="J10984" s="159" t="s">
        <v>19799</v>
      </c>
      <c r="K10984" s="407" t="s">
        <v>58</v>
      </c>
      <c r="L10984" s="141" t="s">
        <v>19800</v>
      </c>
      <c r="M10984" s="141" t="s">
        <v>19801</v>
      </c>
      <c r="N10984" s="101">
        <v>42781</v>
      </c>
      <c r="O10984" s="100">
        <v>2016</v>
      </c>
      <c r="P10984" s="100" t="s">
        <v>36</v>
      </c>
      <c r="Q10984" s="100">
        <v>2016</v>
      </c>
      <c r="R10984" s="97" t="s">
        <v>59</v>
      </c>
      <c r="S10984" s="102" t="s">
        <v>35</v>
      </c>
      <c r="T10984" s="103">
        <v>2.5000000000000001E-3</v>
      </c>
      <c r="U10984" s="103" t="s">
        <v>391</v>
      </c>
      <c r="V10984" s="100" t="s">
        <v>36</v>
      </c>
      <c r="W10984" s="97" t="s">
        <v>22229</v>
      </c>
      <c r="X10984" s="186"/>
      <c r="Y10984" s="201"/>
      <c r="Z10984" s="201"/>
      <c r="AA10984" s="257"/>
      <c r="AB10984" s="201"/>
      <c r="AC10984" s="257"/>
      <c r="AD10984" s="201"/>
      <c r="AE10984" s="37"/>
      <c r="AF10984" s="438"/>
      <c r="AG10984" s="37"/>
      <c r="AH10984" s="37"/>
      <c r="AI10984" s="37"/>
      <c r="AJ10984" s="37"/>
      <c r="AK10984" s="37"/>
      <c r="AL10984" s="37"/>
      <c r="AM10984" s="37"/>
      <c r="AN10984" s="37"/>
      <c r="AO10984" s="37"/>
      <c r="AP10984" s="37"/>
      <c r="AQ10984" s="37"/>
      <c r="AR10984" s="37"/>
      <c r="AS10984" s="37"/>
      <c r="AT10984" s="37"/>
      <c r="AU10984" s="37"/>
      <c r="AV10984" s="37"/>
      <c r="AW10984" s="37"/>
      <c r="AX10984" s="37"/>
      <c r="AY10984" s="37"/>
      <c r="AZ10984" s="37"/>
      <c r="BA10984" s="37"/>
      <c r="BB10984" s="37"/>
      <c r="BC10984" s="37"/>
      <c r="BD10984" s="37"/>
      <c r="BE10984" s="37"/>
      <c r="BF10984" s="37"/>
      <c r="BG10984" s="37"/>
      <c r="BH10984" s="37"/>
      <c r="BI10984" s="37"/>
      <c r="BJ10984" s="37"/>
      <c r="BK10984" s="37"/>
      <c r="BL10984" s="37"/>
      <c r="BM10984" s="37"/>
      <c r="BN10984" s="37"/>
      <c r="BO10984" s="37"/>
      <c r="BP10984" s="37"/>
      <c r="BQ10984" s="37"/>
      <c r="BR10984" s="37"/>
      <c r="BS10984" s="37"/>
      <c r="BT10984" s="37"/>
      <c r="BU10984" s="37"/>
      <c r="BV10984" s="37"/>
      <c r="BW10984" s="37"/>
      <c r="BX10984" s="37"/>
      <c r="BY10984" s="37"/>
      <c r="BZ10984" s="37"/>
      <c r="CA10984" s="37"/>
      <c r="CB10984" s="37"/>
      <c r="CC10984" s="37"/>
      <c r="CD10984" s="37"/>
      <c r="CE10984" s="37"/>
      <c r="CF10984" s="37"/>
      <c r="CG10984" s="37"/>
      <c r="CH10984" s="37"/>
      <c r="CI10984" s="37"/>
      <c r="CJ10984" s="37"/>
      <c r="CK10984" s="37"/>
      <c r="CL10984" s="37"/>
      <c r="CM10984" s="37"/>
      <c r="CN10984" s="37"/>
      <c r="CO10984" s="37"/>
      <c r="CP10984" s="37"/>
      <c r="CQ10984" s="37"/>
      <c r="CR10984" s="37"/>
      <c r="CS10984" s="37"/>
      <c r="CT10984" s="37"/>
      <c r="CU10984" s="37"/>
      <c r="CV10984" s="37"/>
      <c r="CW10984" s="37"/>
      <c r="CX10984" s="37"/>
      <c r="CY10984" s="37"/>
      <c r="CZ10984" s="37"/>
      <c r="DA10984" s="37"/>
      <c r="DB10984" s="37"/>
      <c r="DC10984" s="38"/>
      <c r="DD10984" s="38"/>
    </row>
    <row r="10985" spans="1:108" s="21" customFormat="1" ht="20.25" customHeight="1">
      <c r="A10985" s="3"/>
      <c r="B10985" s="141"/>
      <c r="C10985" s="407" t="s">
        <v>25278</v>
      </c>
      <c r="D10985" s="408" t="s">
        <v>14698</v>
      </c>
      <c r="E10985" s="407" t="s">
        <v>27583</v>
      </c>
      <c r="F10985" s="407" t="s">
        <v>283</v>
      </c>
      <c r="G10985" s="96" t="s">
        <v>19695</v>
      </c>
      <c r="H10985" s="96" t="s">
        <v>19625</v>
      </c>
      <c r="I10985" s="96"/>
      <c r="J10985" s="159" t="s">
        <v>19802</v>
      </c>
      <c r="K10985" s="407" t="s">
        <v>58</v>
      </c>
      <c r="L10985" s="141" t="s">
        <v>19803</v>
      </c>
      <c r="M10985" s="141" t="s">
        <v>19804</v>
      </c>
      <c r="N10985" s="101">
        <v>42781</v>
      </c>
      <c r="O10985" s="100">
        <v>2016</v>
      </c>
      <c r="P10985" s="100" t="s">
        <v>36</v>
      </c>
      <c r="Q10985" s="100">
        <v>2016</v>
      </c>
      <c r="R10985" s="97" t="s">
        <v>59</v>
      </c>
      <c r="S10985" s="102" t="s">
        <v>35</v>
      </c>
      <c r="T10985" s="103">
        <v>4.1999999999999997E-3</v>
      </c>
      <c r="U10985" s="103" t="s">
        <v>391</v>
      </c>
      <c r="V10985" s="100" t="s">
        <v>36</v>
      </c>
      <c r="W10985" s="97" t="s">
        <v>22229</v>
      </c>
      <c r="X10985" s="186"/>
      <c r="Y10985" s="201"/>
      <c r="Z10985" s="201"/>
      <c r="AA10985" s="257"/>
      <c r="AB10985" s="201"/>
      <c r="AC10985" s="257"/>
      <c r="AD10985" s="201"/>
      <c r="AE10985" s="37"/>
      <c r="AF10985" s="438"/>
      <c r="AG10985" s="37"/>
      <c r="AH10985" s="37"/>
      <c r="AI10985" s="37"/>
      <c r="AJ10985" s="37"/>
      <c r="AK10985" s="37"/>
      <c r="AL10985" s="37"/>
      <c r="AM10985" s="37"/>
      <c r="AN10985" s="37"/>
      <c r="AO10985" s="37"/>
      <c r="AP10985" s="37"/>
      <c r="AQ10985" s="37"/>
      <c r="AR10985" s="37"/>
      <c r="AS10985" s="37"/>
      <c r="AT10985" s="37"/>
      <c r="AU10985" s="37"/>
      <c r="AV10985" s="37"/>
      <c r="AW10985" s="37"/>
      <c r="AX10985" s="37"/>
      <c r="AY10985" s="37"/>
      <c r="AZ10985" s="37"/>
      <c r="BA10985" s="37"/>
      <c r="BB10985" s="37"/>
      <c r="BC10985" s="37"/>
      <c r="BD10985" s="37"/>
      <c r="BE10985" s="37"/>
      <c r="BF10985" s="37"/>
      <c r="BG10985" s="37"/>
      <c r="BH10985" s="37"/>
      <c r="BI10985" s="37"/>
      <c r="BJ10985" s="37"/>
      <c r="BK10985" s="37"/>
      <c r="BL10985" s="37"/>
      <c r="BM10985" s="37"/>
      <c r="BN10985" s="37"/>
      <c r="BO10985" s="37"/>
      <c r="BP10985" s="37"/>
      <c r="BQ10985" s="37"/>
      <c r="BR10985" s="37"/>
      <c r="BS10985" s="37"/>
      <c r="BT10985" s="37"/>
      <c r="BU10985" s="37"/>
      <c r="BV10985" s="37"/>
      <c r="BW10985" s="37"/>
      <c r="BX10985" s="37"/>
      <c r="BY10985" s="37"/>
      <c r="BZ10985" s="37"/>
      <c r="CA10985" s="37"/>
      <c r="CB10985" s="37"/>
      <c r="CC10985" s="37"/>
      <c r="CD10985" s="37"/>
      <c r="CE10985" s="37"/>
      <c r="CF10985" s="37"/>
      <c r="CG10985" s="37"/>
      <c r="CH10985" s="37"/>
      <c r="CI10985" s="37"/>
      <c r="CJ10985" s="37"/>
      <c r="CK10985" s="37"/>
      <c r="CL10985" s="37"/>
      <c r="CM10985" s="37"/>
      <c r="CN10985" s="37"/>
      <c r="CO10985" s="37"/>
      <c r="CP10985" s="37"/>
      <c r="CQ10985" s="37"/>
      <c r="CR10985" s="37"/>
      <c r="CS10985" s="37"/>
      <c r="CT10985" s="37"/>
      <c r="CU10985" s="37"/>
      <c r="CV10985" s="37"/>
      <c r="CW10985" s="37"/>
      <c r="CX10985" s="37"/>
      <c r="CY10985" s="37"/>
      <c r="CZ10985" s="37"/>
      <c r="DA10985" s="37"/>
      <c r="DB10985" s="37"/>
      <c r="DC10985" s="38"/>
      <c r="DD10985" s="38"/>
    </row>
    <row r="10986" spans="1:108" s="21" customFormat="1" ht="20.25" customHeight="1">
      <c r="A10986" s="3"/>
      <c r="B10986" s="141"/>
      <c r="C10986" s="407" t="s">
        <v>25278</v>
      </c>
      <c r="D10986" s="408" t="s">
        <v>14698</v>
      </c>
      <c r="E10986" s="407" t="s">
        <v>27583</v>
      </c>
      <c r="F10986" s="407" t="s">
        <v>283</v>
      </c>
      <c r="G10986" s="96" t="s">
        <v>19659</v>
      </c>
      <c r="H10986" s="96" t="s">
        <v>19626</v>
      </c>
      <c r="I10986" s="96"/>
      <c r="J10986" s="159" t="s">
        <v>19696</v>
      </c>
      <c r="K10986" s="407" t="s">
        <v>58</v>
      </c>
      <c r="L10986" s="141" t="s">
        <v>19697</v>
      </c>
      <c r="M10986" s="141" t="s">
        <v>19698</v>
      </c>
      <c r="N10986" s="101">
        <v>42781</v>
      </c>
      <c r="O10986" s="100">
        <v>2016</v>
      </c>
      <c r="P10986" s="100" t="s">
        <v>36</v>
      </c>
      <c r="Q10986" s="100">
        <v>2016</v>
      </c>
      <c r="R10986" s="97" t="s">
        <v>23</v>
      </c>
      <c r="S10986" s="102" t="s">
        <v>35</v>
      </c>
      <c r="T10986" s="103">
        <v>1.14E-2</v>
      </c>
      <c r="U10986" s="103" t="s">
        <v>391</v>
      </c>
      <c r="V10986" s="100" t="s">
        <v>36</v>
      </c>
      <c r="W10986" s="97" t="s">
        <v>22229</v>
      </c>
      <c r="X10986" s="186"/>
      <c r="Y10986" s="201"/>
      <c r="Z10986" s="201"/>
      <c r="AA10986" s="257"/>
      <c r="AB10986" s="201"/>
      <c r="AC10986" s="257"/>
      <c r="AD10986" s="201"/>
      <c r="AE10986" s="37"/>
      <c r="AF10986" s="438"/>
      <c r="AG10986" s="37"/>
      <c r="AH10986" s="37"/>
      <c r="AI10986" s="37"/>
      <c r="AJ10986" s="37"/>
      <c r="AK10986" s="37"/>
      <c r="AL10986" s="37"/>
      <c r="AM10986" s="37"/>
      <c r="AN10986" s="37"/>
      <c r="AO10986" s="37"/>
      <c r="AP10986" s="37"/>
      <c r="AQ10986" s="37"/>
      <c r="AR10986" s="37"/>
      <c r="AS10986" s="37"/>
      <c r="AT10986" s="37"/>
      <c r="AU10986" s="37"/>
      <c r="AV10986" s="37"/>
      <c r="AW10986" s="37"/>
      <c r="AX10986" s="37"/>
      <c r="AY10986" s="37"/>
      <c r="AZ10986" s="37"/>
      <c r="BA10986" s="37"/>
      <c r="BB10986" s="37"/>
      <c r="BC10986" s="37"/>
      <c r="BD10986" s="37"/>
      <c r="BE10986" s="37"/>
      <c r="BF10986" s="37"/>
      <c r="BG10986" s="37"/>
      <c r="BH10986" s="37"/>
      <c r="BI10986" s="37"/>
      <c r="BJ10986" s="37"/>
      <c r="BK10986" s="37"/>
      <c r="BL10986" s="37"/>
      <c r="BM10986" s="37"/>
      <c r="BN10986" s="37"/>
      <c r="BO10986" s="37"/>
      <c r="BP10986" s="37"/>
      <c r="BQ10986" s="37"/>
      <c r="BR10986" s="37"/>
      <c r="BS10986" s="37"/>
      <c r="BT10986" s="37"/>
      <c r="BU10986" s="37"/>
      <c r="BV10986" s="37"/>
      <c r="BW10986" s="37"/>
      <c r="BX10986" s="37"/>
      <c r="BY10986" s="37"/>
      <c r="BZ10986" s="37"/>
      <c r="CA10986" s="37"/>
      <c r="CB10986" s="37"/>
      <c r="CC10986" s="37"/>
      <c r="CD10986" s="37"/>
      <c r="CE10986" s="37"/>
      <c r="CF10986" s="37"/>
      <c r="CG10986" s="37"/>
      <c r="CH10986" s="37"/>
      <c r="CI10986" s="37"/>
      <c r="CJ10986" s="37"/>
      <c r="CK10986" s="37"/>
      <c r="CL10986" s="37"/>
      <c r="CM10986" s="37"/>
      <c r="CN10986" s="37"/>
      <c r="CO10986" s="37"/>
      <c r="CP10986" s="37"/>
      <c r="CQ10986" s="37"/>
      <c r="CR10986" s="37"/>
      <c r="CS10986" s="37"/>
      <c r="CT10986" s="37"/>
      <c r="CU10986" s="37"/>
      <c r="CV10986" s="37"/>
      <c r="CW10986" s="37"/>
      <c r="CX10986" s="37"/>
      <c r="CY10986" s="37"/>
      <c r="CZ10986" s="37"/>
      <c r="DA10986" s="37"/>
      <c r="DB10986" s="37"/>
      <c r="DC10986" s="38"/>
      <c r="DD10986" s="38"/>
    </row>
    <row r="10987" spans="1:108" s="21" customFormat="1" ht="20.25" customHeight="1">
      <c r="A10987" s="3"/>
      <c r="B10987" s="141"/>
      <c r="C10987" s="407" t="s">
        <v>25278</v>
      </c>
      <c r="D10987" s="408" t="s">
        <v>14698</v>
      </c>
      <c r="E10987" s="407" t="s">
        <v>27583</v>
      </c>
      <c r="F10987" s="407" t="s">
        <v>283</v>
      </c>
      <c r="G10987" s="96" t="s">
        <v>19660</v>
      </c>
      <c r="H10987" s="96" t="s">
        <v>19627</v>
      </c>
      <c r="I10987" s="96"/>
      <c r="J10987" s="159" t="s">
        <v>19699</v>
      </c>
      <c r="K10987" s="407" t="s">
        <v>58</v>
      </c>
      <c r="L10987" s="141" t="s">
        <v>19700</v>
      </c>
      <c r="M10987" s="141" t="s">
        <v>19701</v>
      </c>
      <c r="N10987" s="101">
        <v>42781</v>
      </c>
      <c r="O10987" s="100">
        <v>2016</v>
      </c>
      <c r="P10987" s="100" t="s">
        <v>36</v>
      </c>
      <c r="Q10987" s="100">
        <v>2016</v>
      </c>
      <c r="R10987" s="97" t="s">
        <v>23</v>
      </c>
      <c r="S10987" s="102" t="s">
        <v>35</v>
      </c>
      <c r="T10987" s="103">
        <v>3.5000000000000001E-3</v>
      </c>
      <c r="U10987" s="103" t="s">
        <v>391</v>
      </c>
      <c r="V10987" s="100" t="s">
        <v>36</v>
      </c>
      <c r="W10987" s="97" t="s">
        <v>22229</v>
      </c>
      <c r="X10987" s="186"/>
      <c r="Y10987" s="201"/>
      <c r="Z10987" s="201"/>
      <c r="AA10987" s="257"/>
      <c r="AB10987" s="201"/>
      <c r="AC10987" s="257"/>
      <c r="AD10987" s="201"/>
      <c r="AE10987" s="37"/>
      <c r="AF10987" s="438"/>
      <c r="AG10987" s="37"/>
      <c r="AH10987" s="37"/>
      <c r="AI10987" s="37"/>
      <c r="AJ10987" s="37"/>
      <c r="AK10987" s="37"/>
      <c r="AL10987" s="37"/>
      <c r="AM10987" s="37"/>
      <c r="AN10987" s="37"/>
      <c r="AO10987" s="37"/>
      <c r="AP10987" s="37"/>
      <c r="AQ10987" s="37"/>
      <c r="AR10987" s="37"/>
      <c r="AS10987" s="37"/>
      <c r="AT10987" s="37"/>
      <c r="AU10987" s="37"/>
      <c r="AV10987" s="37"/>
      <c r="AW10987" s="37"/>
      <c r="AX10987" s="37"/>
      <c r="AY10987" s="37"/>
      <c r="AZ10987" s="37"/>
      <c r="BA10987" s="37"/>
      <c r="BB10987" s="37"/>
      <c r="BC10987" s="37"/>
      <c r="BD10987" s="37"/>
      <c r="BE10987" s="37"/>
      <c r="BF10987" s="37"/>
      <c r="BG10987" s="37"/>
      <c r="BH10987" s="37"/>
      <c r="BI10987" s="37"/>
      <c r="BJ10987" s="37"/>
      <c r="BK10987" s="37"/>
      <c r="BL10987" s="37"/>
      <c r="BM10987" s="37"/>
      <c r="BN10987" s="37"/>
      <c r="BO10987" s="37"/>
      <c r="BP10987" s="37"/>
      <c r="BQ10987" s="37"/>
      <c r="BR10987" s="37"/>
      <c r="BS10987" s="37"/>
      <c r="BT10987" s="37"/>
      <c r="BU10987" s="37"/>
      <c r="BV10987" s="37"/>
      <c r="BW10987" s="37"/>
      <c r="BX10987" s="37"/>
      <c r="BY10987" s="37"/>
      <c r="BZ10987" s="37"/>
      <c r="CA10987" s="37"/>
      <c r="CB10987" s="37"/>
      <c r="CC10987" s="37"/>
      <c r="CD10987" s="37"/>
      <c r="CE10987" s="37"/>
      <c r="CF10987" s="37"/>
      <c r="CG10987" s="37"/>
      <c r="CH10987" s="37"/>
      <c r="CI10987" s="37"/>
      <c r="CJ10987" s="37"/>
      <c r="CK10987" s="37"/>
      <c r="CL10987" s="37"/>
      <c r="CM10987" s="37"/>
      <c r="CN10987" s="37"/>
      <c r="CO10987" s="37"/>
      <c r="CP10987" s="37"/>
      <c r="CQ10987" s="37"/>
      <c r="CR10987" s="37"/>
      <c r="CS10987" s="37"/>
      <c r="CT10987" s="37"/>
      <c r="CU10987" s="37"/>
      <c r="CV10987" s="37"/>
      <c r="CW10987" s="37"/>
      <c r="CX10987" s="37"/>
      <c r="CY10987" s="37"/>
      <c r="CZ10987" s="37"/>
      <c r="DA10987" s="37"/>
      <c r="DB10987" s="37"/>
      <c r="DC10987" s="38"/>
      <c r="DD10987" s="38"/>
    </row>
    <row r="10988" spans="1:108" s="21" customFormat="1" ht="20.25" customHeight="1">
      <c r="A10988" s="3"/>
      <c r="B10988" s="141"/>
      <c r="C10988" s="407" t="s">
        <v>25278</v>
      </c>
      <c r="D10988" s="408" t="s">
        <v>14698</v>
      </c>
      <c r="E10988" s="407" t="s">
        <v>27583</v>
      </c>
      <c r="F10988" s="407" t="s">
        <v>283</v>
      </c>
      <c r="G10988" s="96" t="s">
        <v>19661</v>
      </c>
      <c r="H10988" s="96" t="s">
        <v>19628</v>
      </c>
      <c r="I10988" s="96"/>
      <c r="J10988" s="159" t="s">
        <v>19702</v>
      </c>
      <c r="K10988" s="407" t="s">
        <v>58</v>
      </c>
      <c r="L10988" s="141" t="s">
        <v>19703</v>
      </c>
      <c r="M10988" s="141" t="s">
        <v>19704</v>
      </c>
      <c r="N10988" s="101">
        <v>42781</v>
      </c>
      <c r="O10988" s="100">
        <v>2016</v>
      </c>
      <c r="P10988" s="100" t="s">
        <v>36</v>
      </c>
      <c r="Q10988" s="100">
        <v>2016</v>
      </c>
      <c r="R10988" s="97" t="s">
        <v>23</v>
      </c>
      <c r="S10988" s="102" t="s">
        <v>35</v>
      </c>
      <c r="T10988" s="103">
        <v>3.8E-3</v>
      </c>
      <c r="U10988" s="103" t="s">
        <v>391</v>
      </c>
      <c r="V10988" s="100" t="s">
        <v>36</v>
      </c>
      <c r="W10988" s="97" t="s">
        <v>22229</v>
      </c>
      <c r="X10988" s="186"/>
      <c r="Y10988" s="201"/>
      <c r="Z10988" s="201"/>
      <c r="AA10988" s="257"/>
      <c r="AB10988" s="201"/>
      <c r="AC10988" s="257"/>
      <c r="AD10988" s="201"/>
      <c r="AE10988" s="37"/>
      <c r="AF10988" s="438"/>
      <c r="AG10988" s="37"/>
      <c r="AH10988" s="37"/>
      <c r="AI10988" s="37"/>
      <c r="AJ10988" s="37"/>
      <c r="AK10988" s="37"/>
      <c r="AL10988" s="37"/>
      <c r="AM10988" s="37"/>
      <c r="AN10988" s="37"/>
      <c r="AO10988" s="37"/>
      <c r="AP10988" s="37"/>
      <c r="AQ10988" s="37"/>
      <c r="AR10988" s="37"/>
      <c r="AS10988" s="37"/>
      <c r="AT10988" s="37"/>
      <c r="AU10988" s="37"/>
      <c r="AV10988" s="37"/>
      <c r="AW10988" s="37"/>
      <c r="AX10988" s="37"/>
      <c r="AY10988" s="37"/>
      <c r="AZ10988" s="37"/>
      <c r="BA10988" s="37"/>
      <c r="BB10988" s="37"/>
      <c r="BC10988" s="37"/>
      <c r="BD10988" s="37"/>
      <c r="BE10988" s="37"/>
      <c r="BF10988" s="37"/>
      <c r="BG10988" s="37"/>
      <c r="BH10988" s="37"/>
      <c r="BI10988" s="37"/>
      <c r="BJ10988" s="37"/>
      <c r="BK10988" s="37"/>
      <c r="BL10988" s="37"/>
      <c r="BM10988" s="37"/>
      <c r="BN10988" s="37"/>
      <c r="BO10988" s="37"/>
      <c r="BP10988" s="37"/>
      <c r="BQ10988" s="37"/>
      <c r="BR10988" s="37"/>
      <c r="BS10988" s="37"/>
      <c r="BT10988" s="37"/>
      <c r="BU10988" s="37"/>
      <c r="BV10988" s="37"/>
      <c r="BW10988" s="37"/>
      <c r="BX10988" s="37"/>
      <c r="BY10988" s="37"/>
      <c r="BZ10988" s="37"/>
      <c r="CA10988" s="37"/>
      <c r="CB10988" s="37"/>
      <c r="CC10988" s="37"/>
      <c r="CD10988" s="37"/>
      <c r="CE10988" s="37"/>
      <c r="CF10988" s="37"/>
      <c r="CG10988" s="37"/>
      <c r="CH10988" s="37"/>
      <c r="CI10988" s="37"/>
      <c r="CJ10988" s="37"/>
      <c r="CK10988" s="37"/>
      <c r="CL10988" s="37"/>
      <c r="CM10988" s="37"/>
      <c r="CN10988" s="37"/>
      <c r="CO10988" s="37"/>
      <c r="CP10988" s="37"/>
      <c r="CQ10988" s="37"/>
      <c r="CR10988" s="37"/>
      <c r="CS10988" s="37"/>
      <c r="CT10988" s="37"/>
      <c r="CU10988" s="37"/>
      <c r="CV10988" s="37"/>
      <c r="CW10988" s="37"/>
      <c r="CX10988" s="37"/>
      <c r="CY10988" s="37"/>
      <c r="CZ10988" s="37"/>
      <c r="DA10988" s="37"/>
      <c r="DB10988" s="37"/>
      <c r="DC10988" s="38"/>
      <c r="DD10988" s="38"/>
    </row>
    <row r="10989" spans="1:108" s="21" customFormat="1" ht="20.25" customHeight="1">
      <c r="A10989" s="3"/>
      <c r="B10989" s="141"/>
      <c r="C10989" s="407" t="s">
        <v>25278</v>
      </c>
      <c r="D10989" s="408" t="s">
        <v>14698</v>
      </c>
      <c r="E10989" s="407" t="s">
        <v>27583</v>
      </c>
      <c r="F10989" s="407" t="s">
        <v>283</v>
      </c>
      <c r="G10989" s="96" t="s">
        <v>19662</v>
      </c>
      <c r="H10989" s="96" t="s">
        <v>19629</v>
      </c>
      <c r="I10989" s="96"/>
      <c r="J10989" s="159" t="s">
        <v>19705</v>
      </c>
      <c r="K10989" s="407" t="s">
        <v>58</v>
      </c>
      <c r="L10989" s="141" t="s">
        <v>19706</v>
      </c>
      <c r="M10989" s="141" t="s">
        <v>19707</v>
      </c>
      <c r="N10989" s="101">
        <v>42781</v>
      </c>
      <c r="O10989" s="100">
        <v>2016</v>
      </c>
      <c r="P10989" s="100" t="s">
        <v>36</v>
      </c>
      <c r="Q10989" s="100">
        <v>2016</v>
      </c>
      <c r="R10989" s="97" t="s">
        <v>23</v>
      </c>
      <c r="S10989" s="102" t="s">
        <v>35</v>
      </c>
      <c r="T10989" s="103">
        <v>5.1900000000000002E-2</v>
      </c>
      <c r="U10989" s="103" t="s">
        <v>391</v>
      </c>
      <c r="V10989" s="100" t="s">
        <v>36</v>
      </c>
      <c r="W10989" s="97" t="s">
        <v>22229</v>
      </c>
      <c r="X10989" s="186"/>
      <c r="Y10989" s="201"/>
      <c r="Z10989" s="201"/>
      <c r="AA10989" s="257"/>
      <c r="AB10989" s="201"/>
      <c r="AC10989" s="257"/>
      <c r="AD10989" s="201"/>
      <c r="AE10989" s="37"/>
      <c r="AF10989" s="438"/>
      <c r="AG10989" s="37"/>
      <c r="AH10989" s="37"/>
      <c r="AI10989" s="37"/>
      <c r="AJ10989" s="37"/>
      <c r="AK10989" s="37"/>
      <c r="AL10989" s="37"/>
      <c r="AM10989" s="37"/>
      <c r="AN10989" s="37"/>
      <c r="AO10989" s="37"/>
      <c r="AP10989" s="37"/>
      <c r="AQ10989" s="37"/>
      <c r="AR10989" s="37"/>
      <c r="AS10989" s="37"/>
      <c r="AT10989" s="37"/>
      <c r="AU10989" s="37"/>
      <c r="AV10989" s="37"/>
      <c r="AW10989" s="37"/>
      <c r="AX10989" s="37"/>
      <c r="AY10989" s="37"/>
      <c r="AZ10989" s="37"/>
      <c r="BA10989" s="37"/>
      <c r="BB10989" s="37"/>
      <c r="BC10989" s="37"/>
      <c r="BD10989" s="37"/>
      <c r="BE10989" s="37"/>
      <c r="BF10989" s="37"/>
      <c r="BG10989" s="37"/>
      <c r="BH10989" s="37"/>
      <c r="BI10989" s="37"/>
      <c r="BJ10989" s="37"/>
      <c r="BK10989" s="37"/>
      <c r="BL10989" s="37"/>
      <c r="BM10989" s="37"/>
      <c r="BN10989" s="37"/>
      <c r="BO10989" s="37"/>
      <c r="BP10989" s="37"/>
      <c r="BQ10989" s="37"/>
      <c r="BR10989" s="37"/>
      <c r="BS10989" s="37"/>
      <c r="BT10989" s="37"/>
      <c r="BU10989" s="37"/>
      <c r="BV10989" s="37"/>
      <c r="BW10989" s="37"/>
      <c r="BX10989" s="37"/>
      <c r="BY10989" s="37"/>
      <c r="BZ10989" s="37"/>
      <c r="CA10989" s="37"/>
      <c r="CB10989" s="37"/>
      <c r="CC10989" s="37"/>
      <c r="CD10989" s="37"/>
      <c r="CE10989" s="37"/>
      <c r="CF10989" s="37"/>
      <c r="CG10989" s="37"/>
      <c r="CH10989" s="37"/>
      <c r="CI10989" s="37"/>
      <c r="CJ10989" s="37"/>
      <c r="CK10989" s="37"/>
      <c r="CL10989" s="37"/>
      <c r="CM10989" s="37"/>
      <c r="CN10989" s="37"/>
      <c r="CO10989" s="37"/>
      <c r="CP10989" s="37"/>
      <c r="CQ10989" s="37"/>
      <c r="CR10989" s="37"/>
      <c r="CS10989" s="37"/>
      <c r="CT10989" s="37"/>
      <c r="CU10989" s="37"/>
      <c r="CV10989" s="37"/>
      <c r="CW10989" s="37"/>
      <c r="CX10989" s="37"/>
      <c r="CY10989" s="37"/>
      <c r="CZ10989" s="37"/>
      <c r="DA10989" s="37"/>
      <c r="DB10989" s="37"/>
      <c r="DC10989" s="38"/>
      <c r="DD10989" s="38"/>
    </row>
    <row r="10990" spans="1:108" s="21" customFormat="1" ht="20.25" customHeight="1">
      <c r="A10990" s="3"/>
      <c r="B10990" s="141"/>
      <c r="C10990" s="407" t="s">
        <v>25278</v>
      </c>
      <c r="D10990" s="408" t="s">
        <v>14698</v>
      </c>
      <c r="E10990" s="407" t="s">
        <v>27583</v>
      </c>
      <c r="F10990" s="407" t="s">
        <v>283</v>
      </c>
      <c r="G10990" s="96" t="s">
        <v>19663</v>
      </c>
      <c r="H10990" s="96" t="s">
        <v>19630</v>
      </c>
      <c r="I10990" s="96"/>
      <c r="J10990" s="159" t="s">
        <v>19708</v>
      </c>
      <c r="K10990" s="407" t="s">
        <v>58</v>
      </c>
      <c r="L10990" s="141" t="s">
        <v>19709</v>
      </c>
      <c r="M10990" s="141" t="s">
        <v>19710</v>
      </c>
      <c r="N10990" s="101">
        <v>42781</v>
      </c>
      <c r="O10990" s="100">
        <v>2016</v>
      </c>
      <c r="P10990" s="100" t="s">
        <v>36</v>
      </c>
      <c r="Q10990" s="100">
        <v>2016</v>
      </c>
      <c r="R10990" s="97" t="s">
        <v>59</v>
      </c>
      <c r="S10990" s="102" t="s">
        <v>35</v>
      </c>
      <c r="T10990" s="103">
        <v>1.46E-2</v>
      </c>
      <c r="U10990" s="103" t="s">
        <v>391</v>
      </c>
      <c r="V10990" s="100" t="s">
        <v>36</v>
      </c>
      <c r="W10990" s="97" t="s">
        <v>22229</v>
      </c>
      <c r="X10990" s="186"/>
      <c r="Y10990" s="201"/>
      <c r="Z10990" s="201"/>
      <c r="AA10990" s="257"/>
      <c r="AB10990" s="201"/>
      <c r="AC10990" s="257"/>
      <c r="AD10990" s="201"/>
      <c r="AE10990" s="37"/>
      <c r="AF10990" s="438"/>
      <c r="AG10990" s="37"/>
      <c r="AH10990" s="37"/>
      <c r="AI10990" s="37"/>
      <c r="AJ10990" s="37"/>
      <c r="AK10990" s="37"/>
      <c r="AL10990" s="37"/>
      <c r="AM10990" s="37"/>
      <c r="AN10990" s="37"/>
      <c r="AO10990" s="37"/>
      <c r="AP10990" s="37"/>
      <c r="AQ10990" s="37"/>
      <c r="AR10990" s="37"/>
      <c r="AS10990" s="37"/>
      <c r="AT10990" s="37"/>
      <c r="AU10990" s="37"/>
      <c r="AV10990" s="37"/>
      <c r="AW10990" s="37"/>
      <c r="AX10990" s="37"/>
      <c r="AY10990" s="37"/>
      <c r="AZ10990" s="37"/>
      <c r="BA10990" s="37"/>
      <c r="BB10990" s="37"/>
      <c r="BC10990" s="37"/>
      <c r="BD10990" s="37"/>
      <c r="BE10990" s="37"/>
      <c r="BF10990" s="37"/>
      <c r="BG10990" s="37"/>
      <c r="BH10990" s="37"/>
      <c r="BI10990" s="37"/>
      <c r="BJ10990" s="37"/>
      <c r="BK10990" s="37"/>
      <c r="BL10990" s="37"/>
      <c r="BM10990" s="37"/>
      <c r="BN10990" s="37"/>
      <c r="BO10990" s="37"/>
      <c r="BP10990" s="37"/>
      <c r="BQ10990" s="37"/>
      <c r="BR10990" s="37"/>
      <c r="BS10990" s="37"/>
      <c r="BT10990" s="37"/>
      <c r="BU10990" s="37"/>
      <c r="BV10990" s="37"/>
      <c r="BW10990" s="37"/>
      <c r="BX10990" s="37"/>
      <c r="BY10990" s="37"/>
      <c r="BZ10990" s="37"/>
      <c r="CA10990" s="37"/>
      <c r="CB10990" s="37"/>
      <c r="CC10990" s="37"/>
      <c r="CD10990" s="37"/>
      <c r="CE10990" s="37"/>
      <c r="CF10990" s="37"/>
      <c r="CG10990" s="37"/>
      <c r="CH10990" s="37"/>
      <c r="CI10990" s="37"/>
      <c r="CJ10990" s="37"/>
      <c r="CK10990" s="37"/>
      <c r="CL10990" s="37"/>
      <c r="CM10990" s="37"/>
      <c r="CN10990" s="37"/>
      <c r="CO10990" s="37"/>
      <c r="CP10990" s="37"/>
      <c r="CQ10990" s="37"/>
      <c r="CR10990" s="37"/>
      <c r="CS10990" s="37"/>
      <c r="CT10990" s="37"/>
      <c r="CU10990" s="37"/>
      <c r="CV10990" s="37"/>
      <c r="CW10990" s="37"/>
      <c r="CX10990" s="37"/>
      <c r="CY10990" s="37"/>
      <c r="CZ10990" s="37"/>
      <c r="DA10990" s="37"/>
      <c r="DB10990" s="37"/>
      <c r="DC10990" s="38"/>
      <c r="DD10990" s="38"/>
    </row>
    <row r="10991" spans="1:108" s="21" customFormat="1" ht="20.25" customHeight="1">
      <c r="A10991" s="3"/>
      <c r="B10991" s="141"/>
      <c r="C10991" s="407" t="s">
        <v>25278</v>
      </c>
      <c r="D10991" s="408" t="s">
        <v>14698</v>
      </c>
      <c r="E10991" s="407" t="s">
        <v>27583</v>
      </c>
      <c r="F10991" s="407" t="s">
        <v>283</v>
      </c>
      <c r="G10991" s="96" t="s">
        <v>19664</v>
      </c>
      <c r="H10991" s="96" t="s">
        <v>19631</v>
      </c>
      <c r="I10991" s="96"/>
      <c r="J10991" s="159" t="s">
        <v>19711</v>
      </c>
      <c r="K10991" s="407" t="s">
        <v>58</v>
      </c>
      <c r="L10991" s="141" t="s">
        <v>19712</v>
      </c>
      <c r="M10991" s="141" t="s">
        <v>19713</v>
      </c>
      <c r="N10991" s="101">
        <v>42781</v>
      </c>
      <c r="O10991" s="100">
        <v>2016</v>
      </c>
      <c r="P10991" s="100" t="s">
        <v>36</v>
      </c>
      <c r="Q10991" s="100">
        <v>2016</v>
      </c>
      <c r="R10991" s="97" t="s">
        <v>23</v>
      </c>
      <c r="S10991" s="102" t="s">
        <v>35</v>
      </c>
      <c r="T10991" s="103">
        <v>5.4399999999999997E-2</v>
      </c>
      <c r="U10991" s="103" t="s">
        <v>391</v>
      </c>
      <c r="V10991" s="100" t="s">
        <v>36</v>
      </c>
      <c r="W10991" s="97" t="s">
        <v>22229</v>
      </c>
      <c r="X10991" s="186"/>
      <c r="Y10991" s="201"/>
      <c r="Z10991" s="201"/>
      <c r="AA10991" s="257"/>
      <c r="AB10991" s="201"/>
      <c r="AC10991" s="257"/>
      <c r="AD10991" s="201"/>
      <c r="AE10991" s="37"/>
      <c r="AF10991" s="438"/>
      <c r="AG10991" s="37"/>
      <c r="AH10991" s="37"/>
      <c r="AI10991" s="37"/>
      <c r="AJ10991" s="37"/>
      <c r="AK10991" s="37"/>
      <c r="AL10991" s="37"/>
      <c r="AM10991" s="37"/>
      <c r="AN10991" s="37"/>
      <c r="AO10991" s="37"/>
      <c r="AP10991" s="37"/>
      <c r="AQ10991" s="37"/>
      <c r="AR10991" s="37"/>
      <c r="AS10991" s="37"/>
      <c r="AT10991" s="37"/>
      <c r="AU10991" s="37"/>
      <c r="AV10991" s="37"/>
      <c r="AW10991" s="37"/>
      <c r="AX10991" s="37"/>
      <c r="AY10991" s="37"/>
      <c r="AZ10991" s="37"/>
      <c r="BA10991" s="37"/>
      <c r="BB10991" s="37"/>
      <c r="BC10991" s="37"/>
      <c r="BD10991" s="37"/>
      <c r="BE10991" s="37"/>
      <c r="BF10991" s="37"/>
      <c r="BG10991" s="37"/>
      <c r="BH10991" s="37"/>
      <c r="BI10991" s="37"/>
      <c r="BJ10991" s="37"/>
      <c r="BK10991" s="37"/>
      <c r="BL10991" s="37"/>
      <c r="BM10991" s="37"/>
      <c r="BN10991" s="37"/>
      <c r="BO10991" s="37"/>
      <c r="BP10991" s="37"/>
      <c r="BQ10991" s="37"/>
      <c r="BR10991" s="37"/>
      <c r="BS10991" s="37"/>
      <c r="BT10991" s="37"/>
      <c r="BU10991" s="37"/>
      <c r="BV10991" s="37"/>
      <c r="BW10991" s="37"/>
      <c r="BX10991" s="37"/>
      <c r="BY10991" s="37"/>
      <c r="BZ10991" s="37"/>
      <c r="CA10991" s="37"/>
      <c r="CB10991" s="37"/>
      <c r="CC10991" s="37"/>
      <c r="CD10991" s="37"/>
      <c r="CE10991" s="37"/>
      <c r="CF10991" s="37"/>
      <c r="CG10991" s="37"/>
      <c r="CH10991" s="37"/>
      <c r="CI10991" s="37"/>
      <c r="CJ10991" s="37"/>
      <c r="CK10991" s="37"/>
      <c r="CL10991" s="37"/>
      <c r="CM10991" s="37"/>
      <c r="CN10991" s="37"/>
      <c r="CO10991" s="37"/>
      <c r="CP10991" s="37"/>
      <c r="CQ10991" s="37"/>
      <c r="CR10991" s="37"/>
      <c r="CS10991" s="37"/>
      <c r="CT10991" s="37"/>
      <c r="CU10991" s="37"/>
      <c r="CV10991" s="37"/>
      <c r="CW10991" s="37"/>
      <c r="CX10991" s="37"/>
      <c r="CY10991" s="37"/>
      <c r="CZ10991" s="37"/>
      <c r="DA10991" s="37"/>
      <c r="DB10991" s="37"/>
      <c r="DC10991" s="38"/>
      <c r="DD10991" s="38"/>
    </row>
    <row r="10992" spans="1:108" s="21" customFormat="1" ht="20.25" customHeight="1">
      <c r="A10992" s="3"/>
      <c r="B10992" s="141"/>
      <c r="C10992" s="407" t="s">
        <v>25278</v>
      </c>
      <c r="D10992" s="408" t="s">
        <v>14698</v>
      </c>
      <c r="E10992" s="407" t="s">
        <v>27583</v>
      </c>
      <c r="F10992" s="407" t="s">
        <v>283</v>
      </c>
      <c r="G10992" s="96" t="s">
        <v>19665</v>
      </c>
      <c r="H10992" s="96" t="s">
        <v>19632</v>
      </c>
      <c r="I10992" s="96"/>
      <c r="J10992" s="159" t="s">
        <v>19714</v>
      </c>
      <c r="K10992" s="407" t="s">
        <v>58</v>
      </c>
      <c r="L10992" s="141" t="s">
        <v>19715</v>
      </c>
      <c r="M10992" s="141" t="s">
        <v>19716</v>
      </c>
      <c r="N10992" s="101">
        <v>42781</v>
      </c>
      <c r="O10992" s="100">
        <v>2016</v>
      </c>
      <c r="P10992" s="100" t="s">
        <v>36</v>
      </c>
      <c r="Q10992" s="100">
        <v>2016</v>
      </c>
      <c r="R10992" s="97" t="s">
        <v>23</v>
      </c>
      <c r="S10992" s="102" t="s">
        <v>35</v>
      </c>
      <c r="T10992" s="103">
        <v>2.3E-3</v>
      </c>
      <c r="U10992" s="103" t="s">
        <v>391</v>
      </c>
      <c r="V10992" s="100" t="s">
        <v>36</v>
      </c>
      <c r="W10992" s="97" t="s">
        <v>22229</v>
      </c>
      <c r="X10992" s="186"/>
      <c r="Y10992" s="201"/>
      <c r="Z10992" s="201"/>
      <c r="AA10992" s="257"/>
      <c r="AB10992" s="201"/>
      <c r="AC10992" s="257"/>
      <c r="AD10992" s="201"/>
      <c r="AE10992" s="37"/>
      <c r="AF10992" s="438"/>
      <c r="AG10992" s="37"/>
      <c r="AH10992" s="37"/>
      <c r="AI10992" s="37"/>
      <c r="AJ10992" s="37"/>
      <c r="AK10992" s="37"/>
      <c r="AL10992" s="37"/>
      <c r="AM10992" s="37"/>
      <c r="AN10992" s="37"/>
      <c r="AO10992" s="37"/>
      <c r="AP10992" s="37"/>
      <c r="AQ10992" s="37"/>
      <c r="AR10992" s="37"/>
      <c r="AS10992" s="37"/>
      <c r="AT10992" s="37"/>
      <c r="AU10992" s="37"/>
      <c r="AV10992" s="37"/>
      <c r="AW10992" s="37"/>
      <c r="AX10992" s="37"/>
      <c r="AY10992" s="37"/>
      <c r="AZ10992" s="37"/>
      <c r="BA10992" s="37"/>
      <c r="BB10992" s="37"/>
      <c r="BC10992" s="37"/>
      <c r="BD10992" s="37"/>
      <c r="BE10992" s="37"/>
      <c r="BF10992" s="37"/>
      <c r="BG10992" s="37"/>
      <c r="BH10992" s="37"/>
      <c r="BI10992" s="37"/>
      <c r="BJ10992" s="37"/>
      <c r="BK10992" s="37"/>
      <c r="BL10992" s="37"/>
      <c r="BM10992" s="37"/>
      <c r="BN10992" s="37"/>
      <c r="BO10992" s="37"/>
      <c r="BP10992" s="37"/>
      <c r="BQ10992" s="37"/>
      <c r="BR10992" s="37"/>
      <c r="BS10992" s="37"/>
      <c r="BT10992" s="37"/>
      <c r="BU10992" s="37"/>
      <c r="BV10992" s="37"/>
      <c r="BW10992" s="37"/>
      <c r="BX10992" s="37"/>
      <c r="BY10992" s="37"/>
      <c r="BZ10992" s="37"/>
      <c r="CA10992" s="37"/>
      <c r="CB10992" s="37"/>
      <c r="CC10992" s="37"/>
      <c r="CD10992" s="37"/>
      <c r="CE10992" s="37"/>
      <c r="CF10992" s="37"/>
      <c r="CG10992" s="37"/>
      <c r="CH10992" s="37"/>
      <c r="CI10992" s="37"/>
      <c r="CJ10992" s="37"/>
      <c r="CK10992" s="37"/>
      <c r="CL10992" s="37"/>
      <c r="CM10992" s="37"/>
      <c r="CN10992" s="37"/>
      <c r="CO10992" s="37"/>
      <c r="CP10992" s="37"/>
      <c r="CQ10992" s="37"/>
      <c r="CR10992" s="37"/>
      <c r="CS10992" s="37"/>
      <c r="CT10992" s="37"/>
      <c r="CU10992" s="37"/>
      <c r="CV10992" s="37"/>
      <c r="CW10992" s="37"/>
      <c r="CX10992" s="37"/>
      <c r="CY10992" s="37"/>
      <c r="CZ10992" s="37"/>
      <c r="DA10992" s="37"/>
      <c r="DB10992" s="37"/>
      <c r="DC10992" s="38"/>
      <c r="DD10992" s="38"/>
    </row>
    <row r="10993" spans="1:108" s="21" customFormat="1" ht="20.25" customHeight="1">
      <c r="A10993" s="3"/>
      <c r="B10993" s="141"/>
      <c r="C10993" s="407" t="s">
        <v>25278</v>
      </c>
      <c r="D10993" s="408" t="s">
        <v>14698</v>
      </c>
      <c r="E10993" s="407" t="s">
        <v>27583</v>
      </c>
      <c r="F10993" s="407" t="s">
        <v>283</v>
      </c>
      <c r="G10993" s="96" t="s">
        <v>19666</v>
      </c>
      <c r="H10993" s="96" t="s">
        <v>19633</v>
      </c>
      <c r="I10993" s="96"/>
      <c r="J10993" s="159" t="s">
        <v>19717</v>
      </c>
      <c r="K10993" s="407" t="s">
        <v>58</v>
      </c>
      <c r="L10993" s="141" t="s">
        <v>19718</v>
      </c>
      <c r="M10993" s="141" t="s">
        <v>19719</v>
      </c>
      <c r="N10993" s="101">
        <v>42781</v>
      </c>
      <c r="O10993" s="100">
        <v>2016</v>
      </c>
      <c r="P10993" s="100" t="s">
        <v>36</v>
      </c>
      <c r="Q10993" s="100">
        <v>2016</v>
      </c>
      <c r="R10993" s="97" t="s">
        <v>23</v>
      </c>
      <c r="S10993" s="102" t="s">
        <v>35</v>
      </c>
      <c r="T10993" s="103">
        <v>4.6300000000000001E-2</v>
      </c>
      <c r="U10993" s="103" t="s">
        <v>391</v>
      </c>
      <c r="V10993" s="100" t="s">
        <v>36</v>
      </c>
      <c r="W10993" s="97" t="s">
        <v>22229</v>
      </c>
      <c r="X10993" s="186"/>
      <c r="Y10993" s="201"/>
      <c r="Z10993" s="201"/>
      <c r="AA10993" s="257"/>
      <c r="AB10993" s="201"/>
      <c r="AC10993" s="257"/>
      <c r="AD10993" s="201"/>
      <c r="AE10993" s="37"/>
      <c r="AF10993" s="438"/>
      <c r="AG10993" s="37"/>
      <c r="AH10993" s="37"/>
      <c r="AI10993" s="37"/>
      <c r="AJ10993" s="37"/>
      <c r="AK10993" s="37"/>
      <c r="AL10993" s="37"/>
      <c r="AM10993" s="37"/>
      <c r="AN10993" s="37"/>
      <c r="AO10993" s="37"/>
      <c r="AP10993" s="37"/>
      <c r="AQ10993" s="37"/>
      <c r="AR10993" s="37"/>
      <c r="AS10993" s="37"/>
      <c r="AT10993" s="37"/>
      <c r="AU10993" s="37"/>
      <c r="AV10993" s="37"/>
      <c r="AW10993" s="37"/>
      <c r="AX10993" s="37"/>
      <c r="AY10993" s="37"/>
      <c r="AZ10993" s="37"/>
      <c r="BA10993" s="37"/>
      <c r="BB10993" s="37"/>
      <c r="BC10993" s="37"/>
      <c r="BD10993" s="37"/>
      <c r="BE10993" s="37"/>
      <c r="BF10993" s="37"/>
      <c r="BG10993" s="37"/>
      <c r="BH10993" s="37"/>
      <c r="BI10993" s="37"/>
      <c r="BJ10993" s="37"/>
      <c r="BK10993" s="37"/>
      <c r="BL10993" s="37"/>
      <c r="BM10993" s="37"/>
      <c r="BN10993" s="37"/>
      <c r="BO10993" s="37"/>
      <c r="BP10993" s="37"/>
      <c r="BQ10993" s="37"/>
      <c r="BR10993" s="37"/>
      <c r="BS10993" s="37"/>
      <c r="BT10993" s="37"/>
      <c r="BU10993" s="37"/>
      <c r="BV10993" s="37"/>
      <c r="BW10993" s="37"/>
      <c r="BX10993" s="37"/>
      <c r="BY10993" s="37"/>
      <c r="BZ10993" s="37"/>
      <c r="CA10993" s="37"/>
      <c r="CB10993" s="37"/>
      <c r="CC10993" s="37"/>
      <c r="CD10993" s="37"/>
      <c r="CE10993" s="37"/>
      <c r="CF10993" s="37"/>
      <c r="CG10993" s="37"/>
      <c r="CH10993" s="37"/>
      <c r="CI10993" s="37"/>
      <c r="CJ10993" s="37"/>
      <c r="CK10993" s="37"/>
      <c r="CL10993" s="37"/>
      <c r="CM10993" s="37"/>
      <c r="CN10993" s="37"/>
      <c r="CO10993" s="37"/>
      <c r="CP10993" s="37"/>
      <c r="CQ10993" s="37"/>
      <c r="CR10993" s="37"/>
      <c r="CS10993" s="37"/>
      <c r="CT10993" s="37"/>
      <c r="CU10993" s="37"/>
      <c r="CV10993" s="37"/>
      <c r="CW10993" s="37"/>
      <c r="CX10993" s="37"/>
      <c r="CY10993" s="37"/>
      <c r="CZ10993" s="37"/>
      <c r="DA10993" s="37"/>
      <c r="DB10993" s="37"/>
      <c r="DC10993" s="38"/>
      <c r="DD10993" s="38"/>
    </row>
    <row r="10994" spans="1:108" s="21" customFormat="1" ht="20.25" customHeight="1">
      <c r="A10994" s="3"/>
      <c r="B10994" s="141"/>
      <c r="C10994" s="407" t="s">
        <v>25278</v>
      </c>
      <c r="D10994" s="408" t="s">
        <v>14698</v>
      </c>
      <c r="E10994" s="407" t="s">
        <v>27583</v>
      </c>
      <c r="F10994" s="407" t="s">
        <v>283</v>
      </c>
      <c r="G10994" s="96" t="s">
        <v>19667</v>
      </c>
      <c r="H10994" s="96" t="s">
        <v>19634</v>
      </c>
      <c r="I10994" s="96"/>
      <c r="J10994" s="159" t="s">
        <v>19720</v>
      </c>
      <c r="K10994" s="407" t="s">
        <v>58</v>
      </c>
      <c r="L10994" s="141" t="s">
        <v>19721</v>
      </c>
      <c r="M10994" s="141" t="s">
        <v>19722</v>
      </c>
      <c r="N10994" s="101">
        <v>42781</v>
      </c>
      <c r="O10994" s="100">
        <v>2016</v>
      </c>
      <c r="P10994" s="100" t="s">
        <v>36</v>
      </c>
      <c r="Q10994" s="100">
        <v>2016</v>
      </c>
      <c r="R10994" s="97" t="s">
        <v>23</v>
      </c>
      <c r="S10994" s="102" t="s">
        <v>35</v>
      </c>
      <c r="T10994" s="103">
        <v>2.7000000000000001E-3</v>
      </c>
      <c r="U10994" s="103" t="s">
        <v>391</v>
      </c>
      <c r="V10994" s="100" t="s">
        <v>36</v>
      </c>
      <c r="W10994" s="97" t="s">
        <v>22229</v>
      </c>
      <c r="X10994" s="186"/>
      <c r="Y10994" s="201"/>
      <c r="Z10994" s="201"/>
      <c r="AA10994" s="257"/>
      <c r="AB10994" s="201"/>
      <c r="AC10994" s="257"/>
      <c r="AD10994" s="201"/>
      <c r="AE10994" s="37"/>
      <c r="AF10994" s="438"/>
      <c r="AG10994" s="37"/>
      <c r="AH10994" s="37"/>
      <c r="AI10994" s="37"/>
      <c r="AJ10994" s="37"/>
      <c r="AK10994" s="37"/>
      <c r="AL10994" s="37"/>
      <c r="AM10994" s="37"/>
      <c r="AN10994" s="37"/>
      <c r="AO10994" s="37"/>
      <c r="AP10994" s="37"/>
      <c r="AQ10994" s="37"/>
      <c r="AR10994" s="37"/>
      <c r="AS10994" s="37"/>
      <c r="AT10994" s="37"/>
      <c r="AU10994" s="37"/>
      <c r="AV10994" s="37"/>
      <c r="AW10994" s="37"/>
      <c r="AX10994" s="37"/>
      <c r="AY10994" s="37"/>
      <c r="AZ10994" s="37"/>
      <c r="BA10994" s="37"/>
      <c r="BB10994" s="37"/>
      <c r="BC10994" s="37"/>
      <c r="BD10994" s="37"/>
      <c r="BE10994" s="37"/>
      <c r="BF10994" s="37"/>
      <c r="BG10994" s="37"/>
      <c r="BH10994" s="37"/>
      <c r="BI10994" s="37"/>
      <c r="BJ10994" s="37"/>
      <c r="BK10994" s="37"/>
      <c r="BL10994" s="37"/>
      <c r="BM10994" s="37"/>
      <c r="BN10994" s="37"/>
      <c r="BO10994" s="37"/>
      <c r="BP10994" s="37"/>
      <c r="BQ10994" s="37"/>
      <c r="BR10994" s="37"/>
      <c r="BS10994" s="37"/>
      <c r="BT10994" s="37"/>
      <c r="BU10994" s="37"/>
      <c r="BV10994" s="37"/>
      <c r="BW10994" s="37"/>
      <c r="BX10994" s="37"/>
      <c r="BY10994" s="37"/>
      <c r="BZ10994" s="37"/>
      <c r="CA10994" s="37"/>
      <c r="CB10994" s="37"/>
      <c r="CC10994" s="37"/>
      <c r="CD10994" s="37"/>
      <c r="CE10994" s="37"/>
      <c r="CF10994" s="37"/>
      <c r="CG10994" s="37"/>
      <c r="CH10994" s="37"/>
      <c r="CI10994" s="37"/>
      <c r="CJ10994" s="37"/>
      <c r="CK10994" s="37"/>
      <c r="CL10994" s="37"/>
      <c r="CM10994" s="37"/>
      <c r="CN10994" s="37"/>
      <c r="CO10994" s="37"/>
      <c r="CP10994" s="37"/>
      <c r="CQ10994" s="37"/>
      <c r="CR10994" s="37"/>
      <c r="CS10994" s="37"/>
      <c r="CT10994" s="37"/>
      <c r="CU10994" s="37"/>
      <c r="CV10994" s="37"/>
      <c r="CW10994" s="37"/>
      <c r="CX10994" s="37"/>
      <c r="CY10994" s="37"/>
      <c r="CZ10994" s="37"/>
      <c r="DA10994" s="37"/>
      <c r="DB10994" s="37"/>
      <c r="DC10994" s="38"/>
      <c r="DD10994" s="38"/>
    </row>
    <row r="10995" spans="1:108" s="21" customFormat="1" ht="20.25" customHeight="1">
      <c r="A10995" s="3"/>
      <c r="B10995" s="141"/>
      <c r="C10995" s="407" t="s">
        <v>25278</v>
      </c>
      <c r="D10995" s="408" t="s">
        <v>14698</v>
      </c>
      <c r="E10995" s="407" t="s">
        <v>27583</v>
      </c>
      <c r="F10995" s="407" t="s">
        <v>283</v>
      </c>
      <c r="G10995" s="96" t="s">
        <v>19668</v>
      </c>
      <c r="H10995" s="96" t="s">
        <v>19635</v>
      </c>
      <c r="I10995" s="96"/>
      <c r="J10995" s="159" t="s">
        <v>19723</v>
      </c>
      <c r="K10995" s="407" t="s">
        <v>58</v>
      </c>
      <c r="L10995" s="141" t="s">
        <v>19724</v>
      </c>
      <c r="M10995" s="141" t="s">
        <v>19725</v>
      </c>
      <c r="N10995" s="101">
        <v>42781</v>
      </c>
      <c r="O10995" s="100">
        <v>2016</v>
      </c>
      <c r="P10995" s="100" t="s">
        <v>36</v>
      </c>
      <c r="Q10995" s="100">
        <v>2016</v>
      </c>
      <c r="R10995" s="97" t="s">
        <v>23</v>
      </c>
      <c r="S10995" s="102" t="s">
        <v>35</v>
      </c>
      <c r="T10995" s="103">
        <v>7.2599999999999998E-2</v>
      </c>
      <c r="U10995" s="103" t="s">
        <v>391</v>
      </c>
      <c r="V10995" s="100" t="s">
        <v>36</v>
      </c>
      <c r="W10995" s="97" t="s">
        <v>22229</v>
      </c>
      <c r="X10995" s="186"/>
      <c r="Y10995" s="201"/>
      <c r="Z10995" s="201"/>
      <c r="AA10995" s="257"/>
      <c r="AB10995" s="201"/>
      <c r="AC10995" s="257"/>
      <c r="AD10995" s="201"/>
      <c r="AE10995" s="37"/>
      <c r="AF10995" s="438"/>
      <c r="AG10995" s="37"/>
      <c r="AH10995" s="37"/>
      <c r="AI10995" s="37"/>
      <c r="AJ10995" s="37"/>
      <c r="AK10995" s="37"/>
      <c r="AL10995" s="37"/>
      <c r="AM10995" s="37"/>
      <c r="AN10995" s="37"/>
      <c r="AO10995" s="37"/>
      <c r="AP10995" s="37"/>
      <c r="AQ10995" s="37"/>
      <c r="AR10995" s="37"/>
      <c r="AS10995" s="37"/>
      <c r="AT10995" s="37"/>
      <c r="AU10995" s="37"/>
      <c r="AV10995" s="37"/>
      <c r="AW10995" s="37"/>
      <c r="AX10995" s="37"/>
      <c r="AY10995" s="37"/>
      <c r="AZ10995" s="37"/>
      <c r="BA10995" s="37"/>
      <c r="BB10995" s="37"/>
      <c r="BC10995" s="37"/>
      <c r="BD10995" s="37"/>
      <c r="BE10995" s="37"/>
      <c r="BF10995" s="37"/>
      <c r="BG10995" s="37"/>
      <c r="BH10995" s="37"/>
      <c r="BI10995" s="37"/>
      <c r="BJ10995" s="37"/>
      <c r="BK10995" s="37"/>
      <c r="BL10995" s="37"/>
      <c r="BM10995" s="37"/>
      <c r="BN10995" s="37"/>
      <c r="BO10995" s="37"/>
      <c r="BP10995" s="37"/>
      <c r="BQ10995" s="37"/>
      <c r="BR10995" s="37"/>
      <c r="BS10995" s="37"/>
      <c r="BT10995" s="37"/>
      <c r="BU10995" s="37"/>
      <c r="BV10995" s="37"/>
      <c r="BW10995" s="37"/>
      <c r="BX10995" s="37"/>
      <c r="BY10995" s="37"/>
      <c r="BZ10995" s="37"/>
      <c r="CA10995" s="37"/>
      <c r="CB10995" s="37"/>
      <c r="CC10995" s="37"/>
      <c r="CD10995" s="37"/>
      <c r="CE10995" s="37"/>
      <c r="CF10995" s="37"/>
      <c r="CG10995" s="37"/>
      <c r="CH10995" s="37"/>
      <c r="CI10995" s="37"/>
      <c r="CJ10995" s="37"/>
      <c r="CK10995" s="37"/>
      <c r="CL10995" s="37"/>
      <c r="CM10995" s="37"/>
      <c r="CN10995" s="37"/>
      <c r="CO10995" s="37"/>
      <c r="CP10995" s="37"/>
      <c r="CQ10995" s="37"/>
      <c r="CR10995" s="37"/>
      <c r="CS10995" s="37"/>
      <c r="CT10995" s="37"/>
      <c r="CU10995" s="37"/>
      <c r="CV10995" s="37"/>
      <c r="CW10995" s="37"/>
      <c r="CX10995" s="37"/>
      <c r="CY10995" s="37"/>
      <c r="CZ10995" s="37"/>
      <c r="DA10995" s="37"/>
      <c r="DB10995" s="37"/>
      <c r="DC10995" s="38"/>
      <c r="DD10995" s="38"/>
    </row>
    <row r="10996" spans="1:108" s="21" customFormat="1" ht="20.25" customHeight="1">
      <c r="A10996" s="3"/>
      <c r="B10996" s="141"/>
      <c r="C10996" s="407" t="s">
        <v>25278</v>
      </c>
      <c r="D10996" s="408" t="s">
        <v>14698</v>
      </c>
      <c r="E10996" s="407" t="s">
        <v>27583</v>
      </c>
      <c r="F10996" s="407" t="s">
        <v>283</v>
      </c>
      <c r="G10996" s="96" t="s">
        <v>19669</v>
      </c>
      <c r="H10996" s="96" t="s">
        <v>19636</v>
      </c>
      <c r="I10996" s="96"/>
      <c r="J10996" s="159" t="s">
        <v>19726</v>
      </c>
      <c r="K10996" s="407" t="s">
        <v>58</v>
      </c>
      <c r="L10996" s="141" t="s">
        <v>19727</v>
      </c>
      <c r="M10996" s="141" t="s">
        <v>19728</v>
      </c>
      <c r="N10996" s="101">
        <v>42781</v>
      </c>
      <c r="O10996" s="100">
        <v>2016</v>
      </c>
      <c r="P10996" s="100" t="s">
        <v>36</v>
      </c>
      <c r="Q10996" s="100">
        <v>2016</v>
      </c>
      <c r="R10996" s="97" t="s">
        <v>23</v>
      </c>
      <c r="S10996" s="102" t="s">
        <v>35</v>
      </c>
      <c r="T10996" s="103">
        <v>1.6E-2</v>
      </c>
      <c r="U10996" s="103" t="s">
        <v>391</v>
      </c>
      <c r="V10996" s="100" t="s">
        <v>36</v>
      </c>
      <c r="W10996" s="97" t="s">
        <v>22229</v>
      </c>
      <c r="X10996" s="186"/>
      <c r="Y10996" s="201"/>
      <c r="Z10996" s="201"/>
      <c r="AA10996" s="257"/>
      <c r="AB10996" s="201"/>
      <c r="AC10996" s="257"/>
      <c r="AD10996" s="201"/>
      <c r="AE10996" s="37"/>
      <c r="AF10996" s="438"/>
      <c r="AG10996" s="37"/>
      <c r="AH10996" s="37"/>
      <c r="AI10996" s="37"/>
      <c r="AJ10996" s="37"/>
      <c r="AK10996" s="37"/>
      <c r="AL10996" s="37"/>
      <c r="AM10996" s="37"/>
      <c r="AN10996" s="37"/>
      <c r="AO10996" s="37"/>
      <c r="AP10996" s="37"/>
      <c r="AQ10996" s="37"/>
      <c r="AR10996" s="37"/>
      <c r="AS10996" s="37"/>
      <c r="AT10996" s="37"/>
      <c r="AU10996" s="37"/>
      <c r="AV10996" s="37"/>
      <c r="AW10996" s="37"/>
      <c r="AX10996" s="37"/>
      <c r="AY10996" s="37"/>
      <c r="AZ10996" s="37"/>
      <c r="BA10996" s="37"/>
      <c r="BB10996" s="37"/>
      <c r="BC10996" s="37"/>
      <c r="BD10996" s="37"/>
      <c r="BE10996" s="37"/>
      <c r="BF10996" s="37"/>
      <c r="BG10996" s="37"/>
      <c r="BH10996" s="37"/>
      <c r="BI10996" s="37"/>
      <c r="BJ10996" s="37"/>
      <c r="BK10996" s="37"/>
      <c r="BL10996" s="37"/>
      <c r="BM10996" s="37"/>
      <c r="BN10996" s="37"/>
      <c r="BO10996" s="37"/>
      <c r="BP10996" s="37"/>
      <c r="BQ10996" s="37"/>
      <c r="BR10996" s="37"/>
      <c r="BS10996" s="37"/>
      <c r="BT10996" s="37"/>
      <c r="BU10996" s="37"/>
      <c r="BV10996" s="37"/>
      <c r="BW10996" s="37"/>
      <c r="BX10996" s="37"/>
      <c r="BY10996" s="37"/>
      <c r="BZ10996" s="37"/>
      <c r="CA10996" s="37"/>
      <c r="CB10996" s="37"/>
      <c r="CC10996" s="37"/>
      <c r="CD10996" s="37"/>
      <c r="CE10996" s="37"/>
      <c r="CF10996" s="37"/>
      <c r="CG10996" s="37"/>
      <c r="CH10996" s="37"/>
      <c r="CI10996" s="37"/>
      <c r="CJ10996" s="37"/>
      <c r="CK10996" s="37"/>
      <c r="CL10996" s="37"/>
      <c r="CM10996" s="37"/>
      <c r="CN10996" s="37"/>
      <c r="CO10996" s="37"/>
      <c r="CP10996" s="37"/>
      <c r="CQ10996" s="37"/>
      <c r="CR10996" s="37"/>
      <c r="CS10996" s="37"/>
      <c r="CT10996" s="37"/>
      <c r="CU10996" s="37"/>
      <c r="CV10996" s="37"/>
      <c r="CW10996" s="37"/>
      <c r="CX10996" s="37"/>
      <c r="CY10996" s="37"/>
      <c r="CZ10996" s="37"/>
      <c r="DA10996" s="37"/>
      <c r="DB10996" s="37"/>
      <c r="DC10996" s="38"/>
      <c r="DD10996" s="38"/>
    </row>
    <row r="10997" spans="1:108" s="21" customFormat="1" ht="20.25" customHeight="1">
      <c r="A10997" s="3"/>
      <c r="B10997" s="141"/>
      <c r="C10997" s="407" t="s">
        <v>25278</v>
      </c>
      <c r="D10997" s="408" t="s">
        <v>14698</v>
      </c>
      <c r="E10997" s="407" t="s">
        <v>27583</v>
      </c>
      <c r="F10997" s="407" t="s">
        <v>283</v>
      </c>
      <c r="G10997" s="96" t="s">
        <v>19670</v>
      </c>
      <c r="H10997" s="96" t="s">
        <v>19637</v>
      </c>
      <c r="I10997" s="96"/>
      <c r="J10997" s="159" t="s">
        <v>19729</v>
      </c>
      <c r="K10997" s="407" t="s">
        <v>58</v>
      </c>
      <c r="L10997" s="141" t="s">
        <v>19730</v>
      </c>
      <c r="M10997" s="141" t="s">
        <v>19731</v>
      </c>
      <c r="N10997" s="101">
        <v>42781</v>
      </c>
      <c r="O10997" s="100">
        <v>2016</v>
      </c>
      <c r="P10997" s="100" t="s">
        <v>36</v>
      </c>
      <c r="Q10997" s="100">
        <v>2016</v>
      </c>
      <c r="R10997" s="97" t="s">
        <v>23</v>
      </c>
      <c r="S10997" s="102" t="s">
        <v>35</v>
      </c>
      <c r="T10997" s="103">
        <v>3.4200000000000001E-2</v>
      </c>
      <c r="U10997" s="103" t="s">
        <v>391</v>
      </c>
      <c r="V10997" s="100" t="s">
        <v>36</v>
      </c>
      <c r="W10997" s="97" t="s">
        <v>22229</v>
      </c>
      <c r="X10997" s="186"/>
      <c r="Y10997" s="201"/>
      <c r="Z10997" s="201"/>
      <c r="AA10997" s="257"/>
      <c r="AB10997" s="201"/>
      <c r="AC10997" s="257"/>
      <c r="AD10997" s="201"/>
      <c r="AE10997" s="37"/>
      <c r="AF10997" s="438"/>
      <c r="AG10997" s="37"/>
      <c r="AH10997" s="37"/>
      <c r="AI10997" s="37"/>
      <c r="AJ10997" s="37"/>
      <c r="AK10997" s="37"/>
      <c r="AL10997" s="37"/>
      <c r="AM10997" s="37"/>
      <c r="AN10997" s="37"/>
      <c r="AO10997" s="37"/>
      <c r="AP10997" s="37"/>
      <c r="AQ10997" s="37"/>
      <c r="AR10997" s="37"/>
      <c r="AS10997" s="37"/>
      <c r="AT10997" s="37"/>
      <c r="AU10997" s="37"/>
      <c r="AV10997" s="37"/>
      <c r="AW10997" s="37"/>
      <c r="AX10997" s="37"/>
      <c r="AY10997" s="37"/>
      <c r="AZ10997" s="37"/>
      <c r="BA10997" s="37"/>
      <c r="BB10997" s="37"/>
      <c r="BC10997" s="37"/>
      <c r="BD10997" s="37"/>
      <c r="BE10997" s="37"/>
      <c r="BF10997" s="37"/>
      <c r="BG10997" s="37"/>
      <c r="BH10997" s="37"/>
      <c r="BI10997" s="37"/>
      <c r="BJ10997" s="37"/>
      <c r="BK10997" s="37"/>
      <c r="BL10997" s="37"/>
      <c r="BM10997" s="37"/>
      <c r="BN10997" s="37"/>
      <c r="BO10997" s="37"/>
      <c r="BP10997" s="37"/>
      <c r="BQ10997" s="37"/>
      <c r="BR10997" s="37"/>
      <c r="BS10997" s="37"/>
      <c r="BT10997" s="37"/>
      <c r="BU10997" s="37"/>
      <c r="BV10997" s="37"/>
      <c r="BW10997" s="37"/>
      <c r="BX10997" s="37"/>
      <c r="BY10997" s="37"/>
      <c r="BZ10997" s="37"/>
      <c r="CA10997" s="37"/>
      <c r="CB10997" s="37"/>
      <c r="CC10997" s="37"/>
      <c r="CD10997" s="37"/>
      <c r="CE10997" s="37"/>
      <c r="CF10997" s="37"/>
      <c r="CG10997" s="37"/>
      <c r="CH10997" s="37"/>
      <c r="CI10997" s="37"/>
      <c r="CJ10997" s="37"/>
      <c r="CK10997" s="37"/>
      <c r="CL10997" s="37"/>
      <c r="CM10997" s="37"/>
      <c r="CN10997" s="37"/>
      <c r="CO10997" s="37"/>
      <c r="CP10997" s="37"/>
      <c r="CQ10997" s="37"/>
      <c r="CR10997" s="37"/>
      <c r="CS10997" s="37"/>
      <c r="CT10997" s="37"/>
      <c r="CU10997" s="37"/>
      <c r="CV10997" s="37"/>
      <c r="CW10997" s="37"/>
      <c r="CX10997" s="37"/>
      <c r="CY10997" s="37"/>
      <c r="CZ10997" s="37"/>
      <c r="DA10997" s="37"/>
      <c r="DB10997" s="37"/>
      <c r="DC10997" s="38"/>
      <c r="DD10997" s="38"/>
    </row>
    <row r="10998" spans="1:108" s="21" customFormat="1" ht="20.25" customHeight="1">
      <c r="A10998" s="3"/>
      <c r="B10998" s="141"/>
      <c r="C10998" s="407" t="s">
        <v>25278</v>
      </c>
      <c r="D10998" s="408" t="s">
        <v>14698</v>
      </c>
      <c r="E10998" s="407" t="s">
        <v>27583</v>
      </c>
      <c r="F10998" s="407" t="s">
        <v>283</v>
      </c>
      <c r="G10998" s="96" t="s">
        <v>19671</v>
      </c>
      <c r="H10998" s="96" t="s">
        <v>19638</v>
      </c>
      <c r="I10998" s="96"/>
      <c r="J10998" s="159" t="s">
        <v>19732</v>
      </c>
      <c r="K10998" s="407" t="s">
        <v>58</v>
      </c>
      <c r="L10998" s="141" t="s">
        <v>19733</v>
      </c>
      <c r="M10998" s="141" t="s">
        <v>19734</v>
      </c>
      <c r="N10998" s="101">
        <v>42781</v>
      </c>
      <c r="O10998" s="100">
        <v>2016</v>
      </c>
      <c r="P10998" s="100" t="s">
        <v>36</v>
      </c>
      <c r="Q10998" s="100">
        <v>2016</v>
      </c>
      <c r="R10998" s="97" t="s">
        <v>23</v>
      </c>
      <c r="S10998" s="102" t="s">
        <v>35</v>
      </c>
      <c r="T10998" s="103">
        <v>2.5700000000000001E-2</v>
      </c>
      <c r="U10998" s="103" t="s">
        <v>391</v>
      </c>
      <c r="V10998" s="100" t="s">
        <v>36</v>
      </c>
      <c r="W10998" s="97" t="s">
        <v>22229</v>
      </c>
      <c r="X10998" s="186"/>
      <c r="Y10998" s="201"/>
      <c r="Z10998" s="201"/>
      <c r="AA10998" s="257"/>
      <c r="AB10998" s="201"/>
      <c r="AC10998" s="257"/>
      <c r="AD10998" s="201"/>
      <c r="AE10998" s="37"/>
      <c r="AF10998" s="438"/>
      <c r="AG10998" s="37"/>
      <c r="AH10998" s="37"/>
      <c r="AI10998" s="37"/>
      <c r="AJ10998" s="37"/>
      <c r="AK10998" s="37"/>
      <c r="AL10998" s="37"/>
      <c r="AM10998" s="37"/>
      <c r="AN10998" s="37"/>
      <c r="AO10998" s="37"/>
      <c r="AP10998" s="37"/>
      <c r="AQ10998" s="37"/>
      <c r="AR10998" s="37"/>
      <c r="AS10998" s="37"/>
      <c r="AT10998" s="37"/>
      <c r="AU10998" s="37"/>
      <c r="AV10998" s="37"/>
      <c r="AW10998" s="37"/>
      <c r="AX10998" s="37"/>
      <c r="AY10998" s="37"/>
      <c r="AZ10998" s="37"/>
      <c r="BA10998" s="37"/>
      <c r="BB10998" s="37"/>
      <c r="BC10998" s="37"/>
      <c r="BD10998" s="37"/>
      <c r="BE10998" s="37"/>
      <c r="BF10998" s="37"/>
      <c r="BG10998" s="37"/>
      <c r="BH10998" s="37"/>
      <c r="BI10998" s="37"/>
      <c r="BJ10998" s="37"/>
      <c r="BK10998" s="37"/>
      <c r="BL10998" s="37"/>
      <c r="BM10998" s="37"/>
      <c r="BN10998" s="37"/>
      <c r="BO10998" s="37"/>
      <c r="BP10998" s="37"/>
      <c r="BQ10998" s="37"/>
      <c r="BR10998" s="37"/>
      <c r="BS10998" s="37"/>
      <c r="BT10998" s="37"/>
      <c r="BU10998" s="37"/>
      <c r="BV10998" s="37"/>
      <c r="BW10998" s="37"/>
      <c r="BX10998" s="37"/>
      <c r="BY10998" s="37"/>
      <c r="BZ10998" s="37"/>
      <c r="CA10998" s="37"/>
      <c r="CB10998" s="37"/>
      <c r="CC10998" s="37"/>
      <c r="CD10998" s="37"/>
      <c r="CE10998" s="37"/>
      <c r="CF10998" s="37"/>
      <c r="CG10998" s="37"/>
      <c r="CH10998" s="37"/>
      <c r="CI10998" s="37"/>
      <c r="CJ10998" s="37"/>
      <c r="CK10998" s="37"/>
      <c r="CL10998" s="37"/>
      <c r="CM10998" s="37"/>
      <c r="CN10998" s="37"/>
      <c r="CO10998" s="37"/>
      <c r="CP10998" s="37"/>
      <c r="CQ10998" s="37"/>
      <c r="CR10998" s="37"/>
      <c r="CS10998" s="37"/>
      <c r="CT10998" s="37"/>
      <c r="CU10998" s="37"/>
      <c r="CV10998" s="37"/>
      <c r="CW10998" s="37"/>
      <c r="CX10998" s="37"/>
      <c r="CY10998" s="37"/>
      <c r="CZ10998" s="37"/>
      <c r="DA10998" s="37"/>
      <c r="DB10998" s="37"/>
      <c r="DC10998" s="38"/>
      <c r="DD10998" s="38"/>
    </row>
    <row r="10999" spans="1:108" s="21" customFormat="1" ht="20.25" customHeight="1">
      <c r="A10999" s="3"/>
      <c r="B10999" s="141"/>
      <c r="C10999" s="407" t="s">
        <v>25278</v>
      </c>
      <c r="D10999" s="408" t="s">
        <v>14698</v>
      </c>
      <c r="E10999" s="407" t="s">
        <v>27583</v>
      </c>
      <c r="F10999" s="407" t="s">
        <v>283</v>
      </c>
      <c r="G10999" s="96" t="s">
        <v>19672</v>
      </c>
      <c r="H10999" s="96" t="s">
        <v>19639</v>
      </c>
      <c r="I10999" s="96"/>
      <c r="J10999" s="159" t="s">
        <v>19735</v>
      </c>
      <c r="K10999" s="407" t="s">
        <v>580</v>
      </c>
      <c r="L10999" s="141" t="s">
        <v>19736</v>
      </c>
      <c r="M10999" s="141" t="s">
        <v>19737</v>
      </c>
      <c r="N10999" s="101">
        <v>42781</v>
      </c>
      <c r="O10999" s="100">
        <v>2016</v>
      </c>
      <c r="P10999" s="100" t="s">
        <v>36</v>
      </c>
      <c r="Q10999" s="100">
        <v>2016</v>
      </c>
      <c r="R10999" s="97" t="s">
        <v>59</v>
      </c>
      <c r="S10999" s="102" t="s">
        <v>35</v>
      </c>
      <c r="T10999" s="103">
        <v>3.3E-3</v>
      </c>
      <c r="U10999" s="103" t="s">
        <v>391</v>
      </c>
      <c r="V10999" s="100" t="s">
        <v>36</v>
      </c>
      <c r="W10999" s="97" t="s">
        <v>22229</v>
      </c>
      <c r="X10999" s="186"/>
      <c r="Y10999" s="201"/>
      <c r="Z10999" s="201"/>
      <c r="AA10999" s="257"/>
      <c r="AB10999" s="201"/>
      <c r="AC10999" s="257"/>
      <c r="AD10999" s="201"/>
      <c r="AE10999" s="37"/>
      <c r="AF10999" s="438"/>
      <c r="AG10999" s="37"/>
      <c r="AH10999" s="37"/>
      <c r="AI10999" s="37"/>
      <c r="AJ10999" s="37"/>
      <c r="AK10999" s="37"/>
      <c r="AL10999" s="37"/>
      <c r="AM10999" s="37"/>
      <c r="AN10999" s="37"/>
      <c r="AO10999" s="37"/>
      <c r="AP10999" s="37"/>
      <c r="AQ10999" s="37"/>
      <c r="AR10999" s="37"/>
      <c r="AS10999" s="37"/>
      <c r="AT10999" s="37"/>
      <c r="AU10999" s="37"/>
      <c r="AV10999" s="37"/>
      <c r="AW10999" s="37"/>
      <c r="AX10999" s="37"/>
      <c r="AY10999" s="37"/>
      <c r="AZ10999" s="37"/>
      <c r="BA10999" s="37"/>
      <c r="BB10999" s="37"/>
      <c r="BC10999" s="37"/>
      <c r="BD10999" s="37"/>
      <c r="BE10999" s="37"/>
      <c r="BF10999" s="37"/>
      <c r="BG10999" s="37"/>
      <c r="BH10999" s="37"/>
      <c r="BI10999" s="37"/>
      <c r="BJ10999" s="37"/>
      <c r="BK10999" s="37"/>
      <c r="BL10999" s="37"/>
      <c r="BM10999" s="37"/>
      <c r="BN10999" s="37"/>
      <c r="BO10999" s="37"/>
      <c r="BP10999" s="37"/>
      <c r="BQ10999" s="37"/>
      <c r="BR10999" s="37"/>
      <c r="BS10999" s="37"/>
      <c r="BT10999" s="37"/>
      <c r="BU10999" s="37"/>
      <c r="BV10999" s="37"/>
      <c r="BW10999" s="37"/>
      <c r="BX10999" s="37"/>
      <c r="BY10999" s="37"/>
      <c r="BZ10999" s="37"/>
      <c r="CA10999" s="37"/>
      <c r="CB10999" s="37"/>
      <c r="CC10999" s="37"/>
      <c r="CD10999" s="37"/>
      <c r="CE10999" s="37"/>
      <c r="CF10999" s="37"/>
      <c r="CG10999" s="37"/>
      <c r="CH10999" s="37"/>
      <c r="CI10999" s="37"/>
      <c r="CJ10999" s="37"/>
      <c r="CK10999" s="37"/>
      <c r="CL10999" s="37"/>
      <c r="CM10999" s="37"/>
      <c r="CN10999" s="37"/>
      <c r="CO10999" s="37"/>
      <c r="CP10999" s="37"/>
      <c r="CQ10999" s="37"/>
      <c r="CR10999" s="37"/>
      <c r="CS10999" s="37"/>
      <c r="CT10999" s="37"/>
      <c r="CU10999" s="37"/>
      <c r="CV10999" s="37"/>
      <c r="CW10999" s="37"/>
      <c r="CX10999" s="37"/>
      <c r="CY10999" s="37"/>
      <c r="CZ10999" s="37"/>
      <c r="DA10999" s="37"/>
      <c r="DB10999" s="37"/>
      <c r="DC10999" s="38"/>
      <c r="DD10999" s="38"/>
    </row>
    <row r="11000" spans="1:108" s="21" customFormat="1" ht="20.25" customHeight="1">
      <c r="A11000" s="3"/>
      <c r="B11000" s="141"/>
      <c r="C11000" s="407" t="s">
        <v>25278</v>
      </c>
      <c r="D11000" s="408" t="s">
        <v>14698</v>
      </c>
      <c r="E11000" s="407" t="s">
        <v>27583</v>
      </c>
      <c r="F11000" s="407" t="s">
        <v>283</v>
      </c>
      <c r="G11000" s="96" t="s">
        <v>19673</v>
      </c>
      <c r="H11000" s="96" t="s">
        <v>19640</v>
      </c>
      <c r="I11000" s="96"/>
      <c r="J11000" s="159" t="s">
        <v>19738</v>
      </c>
      <c r="K11000" s="407" t="s">
        <v>58</v>
      </c>
      <c r="L11000" s="141" t="s">
        <v>19739</v>
      </c>
      <c r="M11000" s="141" t="s">
        <v>19740</v>
      </c>
      <c r="N11000" s="101">
        <v>42781</v>
      </c>
      <c r="O11000" s="100">
        <v>2016</v>
      </c>
      <c r="P11000" s="100" t="s">
        <v>36</v>
      </c>
      <c r="Q11000" s="100">
        <v>2016</v>
      </c>
      <c r="R11000" s="97" t="s">
        <v>23</v>
      </c>
      <c r="S11000" s="102" t="s">
        <v>35</v>
      </c>
      <c r="T11000" s="103">
        <v>1.6500000000000001E-2</v>
      </c>
      <c r="U11000" s="103" t="s">
        <v>391</v>
      </c>
      <c r="V11000" s="100" t="s">
        <v>36</v>
      </c>
      <c r="W11000" s="97" t="s">
        <v>22229</v>
      </c>
      <c r="X11000" s="186"/>
      <c r="Y11000" s="201"/>
      <c r="Z11000" s="201"/>
      <c r="AA11000" s="257"/>
      <c r="AB11000" s="201"/>
      <c r="AC11000" s="257"/>
      <c r="AD11000" s="201"/>
      <c r="AE11000" s="37"/>
      <c r="AF11000" s="438"/>
      <c r="AG11000" s="37"/>
      <c r="AH11000" s="37"/>
      <c r="AI11000" s="37"/>
      <c r="AJ11000" s="37"/>
      <c r="AK11000" s="37"/>
      <c r="AL11000" s="37"/>
      <c r="AM11000" s="37"/>
      <c r="AN11000" s="37"/>
      <c r="AO11000" s="37"/>
      <c r="AP11000" s="37"/>
      <c r="AQ11000" s="37"/>
      <c r="AR11000" s="37"/>
      <c r="AS11000" s="37"/>
      <c r="AT11000" s="37"/>
      <c r="AU11000" s="37"/>
      <c r="AV11000" s="37"/>
      <c r="AW11000" s="37"/>
      <c r="AX11000" s="37"/>
      <c r="AY11000" s="37"/>
      <c r="AZ11000" s="37"/>
      <c r="BA11000" s="37"/>
      <c r="BB11000" s="37"/>
      <c r="BC11000" s="37"/>
      <c r="BD11000" s="37"/>
      <c r="BE11000" s="37"/>
      <c r="BF11000" s="37"/>
      <c r="BG11000" s="37"/>
      <c r="BH11000" s="37"/>
      <c r="BI11000" s="37"/>
      <c r="BJ11000" s="37"/>
      <c r="BK11000" s="37"/>
      <c r="BL11000" s="37"/>
      <c r="BM11000" s="37"/>
      <c r="BN11000" s="37"/>
      <c r="BO11000" s="37"/>
      <c r="BP11000" s="37"/>
      <c r="BQ11000" s="37"/>
      <c r="BR11000" s="37"/>
      <c r="BS11000" s="37"/>
      <c r="BT11000" s="37"/>
      <c r="BU11000" s="37"/>
      <c r="BV11000" s="37"/>
      <c r="BW11000" s="37"/>
      <c r="BX11000" s="37"/>
      <c r="BY11000" s="37"/>
      <c r="BZ11000" s="37"/>
      <c r="CA11000" s="37"/>
      <c r="CB11000" s="37"/>
      <c r="CC11000" s="37"/>
      <c r="CD11000" s="37"/>
      <c r="CE11000" s="37"/>
      <c r="CF11000" s="37"/>
      <c r="CG11000" s="37"/>
      <c r="CH11000" s="37"/>
      <c r="CI11000" s="37"/>
      <c r="CJ11000" s="37"/>
      <c r="CK11000" s="37"/>
      <c r="CL11000" s="37"/>
      <c r="CM11000" s="37"/>
      <c r="CN11000" s="37"/>
      <c r="CO11000" s="37"/>
      <c r="CP11000" s="37"/>
      <c r="CQ11000" s="37"/>
      <c r="CR11000" s="37"/>
      <c r="CS11000" s="37"/>
      <c r="CT11000" s="37"/>
      <c r="CU11000" s="37"/>
      <c r="CV11000" s="37"/>
      <c r="CW11000" s="37"/>
      <c r="CX11000" s="37"/>
      <c r="CY11000" s="37"/>
      <c r="CZ11000" s="37"/>
      <c r="DA11000" s="37"/>
      <c r="DB11000" s="37"/>
      <c r="DC11000" s="38"/>
      <c r="DD11000" s="38"/>
    </row>
    <row r="11001" spans="1:108" s="21" customFormat="1" ht="20.25" customHeight="1">
      <c r="A11001" s="3"/>
      <c r="B11001" s="141"/>
      <c r="C11001" s="407" t="s">
        <v>25278</v>
      </c>
      <c r="D11001" s="408" t="s">
        <v>14698</v>
      </c>
      <c r="E11001" s="407" t="s">
        <v>27583</v>
      </c>
      <c r="F11001" s="407" t="s">
        <v>283</v>
      </c>
      <c r="G11001" s="96" t="s">
        <v>19674</v>
      </c>
      <c r="H11001" s="96" t="s">
        <v>19641</v>
      </c>
      <c r="I11001" s="96"/>
      <c r="J11001" s="159" t="s">
        <v>19741</v>
      </c>
      <c r="K11001" s="407" t="s">
        <v>580</v>
      </c>
      <c r="L11001" s="141" t="s">
        <v>19742</v>
      </c>
      <c r="M11001" s="141" t="s">
        <v>19743</v>
      </c>
      <c r="N11001" s="101">
        <v>42781</v>
      </c>
      <c r="O11001" s="100">
        <v>2016</v>
      </c>
      <c r="P11001" s="100" t="s">
        <v>36</v>
      </c>
      <c r="Q11001" s="100">
        <v>2016</v>
      </c>
      <c r="R11001" s="97" t="s">
        <v>59</v>
      </c>
      <c r="S11001" s="102" t="s">
        <v>35</v>
      </c>
      <c r="T11001" s="103">
        <v>1.6299999999999999E-2</v>
      </c>
      <c r="U11001" s="103" t="s">
        <v>391</v>
      </c>
      <c r="V11001" s="100" t="s">
        <v>36</v>
      </c>
      <c r="W11001" s="97" t="s">
        <v>22229</v>
      </c>
      <c r="X11001" s="186"/>
      <c r="Y11001" s="201"/>
      <c r="Z11001" s="201"/>
      <c r="AA11001" s="257"/>
      <c r="AB11001" s="201"/>
      <c r="AC11001" s="257"/>
      <c r="AD11001" s="201"/>
      <c r="AE11001" s="37"/>
      <c r="AF11001" s="438"/>
      <c r="AG11001" s="37"/>
      <c r="AH11001" s="37"/>
      <c r="AI11001" s="37"/>
      <c r="AJ11001" s="37"/>
      <c r="AK11001" s="37"/>
      <c r="AL11001" s="37"/>
      <c r="AM11001" s="37"/>
      <c r="AN11001" s="37"/>
      <c r="AO11001" s="37"/>
      <c r="AP11001" s="37"/>
      <c r="AQ11001" s="37"/>
      <c r="AR11001" s="37"/>
      <c r="AS11001" s="37"/>
      <c r="AT11001" s="37"/>
      <c r="AU11001" s="37"/>
      <c r="AV11001" s="37"/>
      <c r="AW11001" s="37"/>
      <c r="AX11001" s="37"/>
      <c r="AY11001" s="37"/>
      <c r="AZ11001" s="37"/>
      <c r="BA11001" s="37"/>
      <c r="BB11001" s="37"/>
      <c r="BC11001" s="37"/>
      <c r="BD11001" s="37"/>
      <c r="BE11001" s="37"/>
      <c r="BF11001" s="37"/>
      <c r="BG11001" s="37"/>
      <c r="BH11001" s="37"/>
      <c r="BI11001" s="37"/>
      <c r="BJ11001" s="37"/>
      <c r="BK11001" s="37"/>
      <c r="BL11001" s="37"/>
      <c r="BM11001" s="37"/>
      <c r="BN11001" s="37"/>
      <c r="BO11001" s="37"/>
      <c r="BP11001" s="37"/>
      <c r="BQ11001" s="37"/>
      <c r="BR11001" s="37"/>
      <c r="BS11001" s="37"/>
      <c r="BT11001" s="37"/>
      <c r="BU11001" s="37"/>
      <c r="BV11001" s="37"/>
      <c r="BW11001" s="37"/>
      <c r="BX11001" s="37"/>
      <c r="BY11001" s="37"/>
      <c r="BZ11001" s="37"/>
      <c r="CA11001" s="37"/>
      <c r="CB11001" s="37"/>
      <c r="CC11001" s="37"/>
      <c r="CD11001" s="37"/>
      <c r="CE11001" s="37"/>
      <c r="CF11001" s="37"/>
      <c r="CG11001" s="37"/>
      <c r="CH11001" s="37"/>
      <c r="CI11001" s="37"/>
      <c r="CJ11001" s="37"/>
      <c r="CK11001" s="37"/>
      <c r="CL11001" s="37"/>
      <c r="CM11001" s="37"/>
      <c r="CN11001" s="37"/>
      <c r="CO11001" s="37"/>
      <c r="CP11001" s="37"/>
      <c r="CQ11001" s="37"/>
      <c r="CR11001" s="37"/>
      <c r="CS11001" s="37"/>
      <c r="CT11001" s="37"/>
      <c r="CU11001" s="37"/>
      <c r="CV11001" s="37"/>
      <c r="CW11001" s="37"/>
      <c r="CX11001" s="37"/>
      <c r="CY11001" s="37"/>
      <c r="CZ11001" s="37"/>
      <c r="DA11001" s="37"/>
      <c r="DB11001" s="37"/>
      <c r="DC11001" s="38"/>
      <c r="DD11001" s="38"/>
    </row>
    <row r="11002" spans="1:108" s="21" customFormat="1" ht="20.25" customHeight="1">
      <c r="A11002" s="3"/>
      <c r="B11002" s="141"/>
      <c r="C11002" s="407" t="s">
        <v>25278</v>
      </c>
      <c r="D11002" s="408" t="s">
        <v>14698</v>
      </c>
      <c r="E11002" s="407" t="s">
        <v>27583</v>
      </c>
      <c r="F11002" s="407" t="s">
        <v>283</v>
      </c>
      <c r="G11002" s="96" t="s">
        <v>19675</v>
      </c>
      <c r="H11002" s="96" t="s">
        <v>19642</v>
      </c>
      <c r="I11002" s="96"/>
      <c r="J11002" s="159" t="s">
        <v>19744</v>
      </c>
      <c r="K11002" s="407" t="s">
        <v>580</v>
      </c>
      <c r="L11002" s="141" t="s">
        <v>19745</v>
      </c>
      <c r="M11002" s="141" t="s">
        <v>19746</v>
      </c>
      <c r="N11002" s="101">
        <v>42781</v>
      </c>
      <c r="O11002" s="100">
        <v>2016</v>
      </c>
      <c r="P11002" s="100" t="s">
        <v>36</v>
      </c>
      <c r="Q11002" s="100">
        <v>2016</v>
      </c>
      <c r="R11002" s="97" t="s">
        <v>23</v>
      </c>
      <c r="S11002" s="102" t="s">
        <v>35</v>
      </c>
      <c r="T11002" s="103">
        <v>0.22009999999999999</v>
      </c>
      <c r="U11002" s="103" t="s">
        <v>391</v>
      </c>
      <c r="V11002" s="100" t="s">
        <v>36</v>
      </c>
      <c r="W11002" s="97" t="s">
        <v>22229</v>
      </c>
      <c r="X11002" s="186"/>
      <c r="Y11002" s="201"/>
      <c r="Z11002" s="201"/>
      <c r="AA11002" s="257"/>
      <c r="AB11002" s="201"/>
      <c r="AC11002" s="257"/>
      <c r="AD11002" s="201"/>
      <c r="AE11002" s="37"/>
      <c r="AF11002" s="438"/>
      <c r="AG11002" s="37"/>
      <c r="AH11002" s="37"/>
      <c r="AI11002" s="37"/>
      <c r="AJ11002" s="37"/>
      <c r="AK11002" s="37"/>
      <c r="AL11002" s="37"/>
      <c r="AM11002" s="37"/>
      <c r="AN11002" s="37"/>
      <c r="AO11002" s="37"/>
      <c r="AP11002" s="37"/>
      <c r="AQ11002" s="37"/>
      <c r="AR11002" s="37"/>
      <c r="AS11002" s="37"/>
      <c r="AT11002" s="37"/>
      <c r="AU11002" s="37"/>
      <c r="AV11002" s="37"/>
      <c r="AW11002" s="37"/>
      <c r="AX11002" s="37"/>
      <c r="AY11002" s="37"/>
      <c r="AZ11002" s="37"/>
      <c r="BA11002" s="37"/>
      <c r="BB11002" s="37"/>
      <c r="BC11002" s="37"/>
      <c r="BD11002" s="37"/>
      <c r="BE11002" s="37"/>
      <c r="BF11002" s="37"/>
      <c r="BG11002" s="37"/>
      <c r="BH11002" s="37"/>
      <c r="BI11002" s="37"/>
      <c r="BJ11002" s="37"/>
      <c r="BK11002" s="37"/>
      <c r="BL11002" s="37"/>
      <c r="BM11002" s="37"/>
      <c r="BN11002" s="37"/>
      <c r="BO11002" s="37"/>
      <c r="BP11002" s="37"/>
      <c r="BQ11002" s="37"/>
      <c r="BR11002" s="37"/>
      <c r="BS11002" s="37"/>
      <c r="BT11002" s="37"/>
      <c r="BU11002" s="37"/>
      <c r="BV11002" s="37"/>
      <c r="BW11002" s="37"/>
      <c r="BX11002" s="37"/>
      <c r="BY11002" s="37"/>
      <c r="BZ11002" s="37"/>
      <c r="CA11002" s="37"/>
      <c r="CB11002" s="37"/>
      <c r="CC11002" s="37"/>
      <c r="CD11002" s="37"/>
      <c r="CE11002" s="37"/>
      <c r="CF11002" s="37"/>
      <c r="CG11002" s="37"/>
      <c r="CH11002" s="37"/>
      <c r="CI11002" s="37"/>
      <c r="CJ11002" s="37"/>
      <c r="CK11002" s="37"/>
      <c r="CL11002" s="37"/>
      <c r="CM11002" s="37"/>
      <c r="CN11002" s="37"/>
      <c r="CO11002" s="37"/>
      <c r="CP11002" s="37"/>
      <c r="CQ11002" s="37"/>
      <c r="CR11002" s="37"/>
      <c r="CS11002" s="37"/>
      <c r="CT11002" s="37"/>
      <c r="CU11002" s="37"/>
      <c r="CV11002" s="37"/>
      <c r="CW11002" s="37"/>
      <c r="CX11002" s="37"/>
      <c r="CY11002" s="37"/>
      <c r="CZ11002" s="37"/>
      <c r="DA11002" s="37"/>
      <c r="DB11002" s="37"/>
      <c r="DC11002" s="38"/>
      <c r="DD11002" s="38"/>
    </row>
    <row r="11003" spans="1:108" s="21" customFormat="1" ht="20.25" customHeight="1">
      <c r="A11003" s="3"/>
      <c r="B11003" s="141"/>
      <c r="C11003" s="407" t="s">
        <v>25278</v>
      </c>
      <c r="D11003" s="408" t="s">
        <v>14698</v>
      </c>
      <c r="E11003" s="407" t="s">
        <v>27583</v>
      </c>
      <c r="F11003" s="407" t="s">
        <v>283</v>
      </c>
      <c r="G11003" s="96" t="s">
        <v>19676</v>
      </c>
      <c r="H11003" s="96" t="s">
        <v>19643</v>
      </c>
      <c r="I11003" s="96"/>
      <c r="J11003" s="159" t="s">
        <v>19747</v>
      </c>
      <c r="K11003" s="407" t="s">
        <v>580</v>
      </c>
      <c r="L11003" s="141" t="s">
        <v>19748</v>
      </c>
      <c r="M11003" s="141" t="s">
        <v>19749</v>
      </c>
      <c r="N11003" s="101">
        <v>42781</v>
      </c>
      <c r="O11003" s="100">
        <v>2016</v>
      </c>
      <c r="P11003" s="100" t="s">
        <v>36</v>
      </c>
      <c r="Q11003" s="100">
        <v>2016</v>
      </c>
      <c r="R11003" s="97" t="s">
        <v>23</v>
      </c>
      <c r="S11003" s="102" t="s">
        <v>35</v>
      </c>
      <c r="T11003" s="103">
        <v>1.9300000000000001E-2</v>
      </c>
      <c r="U11003" s="103" t="s">
        <v>391</v>
      </c>
      <c r="V11003" s="100" t="s">
        <v>36</v>
      </c>
      <c r="W11003" s="97" t="s">
        <v>22229</v>
      </c>
      <c r="X11003" s="186"/>
      <c r="Y11003" s="201"/>
      <c r="Z11003" s="201"/>
      <c r="AA11003" s="257"/>
      <c r="AB11003" s="201"/>
      <c r="AC11003" s="257"/>
      <c r="AD11003" s="201"/>
      <c r="AE11003" s="37"/>
      <c r="AF11003" s="438"/>
      <c r="AG11003" s="37"/>
      <c r="AH11003" s="37"/>
      <c r="AI11003" s="37"/>
      <c r="AJ11003" s="37"/>
      <c r="AK11003" s="37"/>
      <c r="AL11003" s="37"/>
      <c r="AM11003" s="37"/>
      <c r="AN11003" s="37"/>
      <c r="AO11003" s="37"/>
      <c r="AP11003" s="37"/>
      <c r="AQ11003" s="37"/>
      <c r="AR11003" s="37"/>
      <c r="AS11003" s="37"/>
      <c r="AT11003" s="37"/>
      <c r="AU11003" s="37"/>
      <c r="AV11003" s="37"/>
      <c r="AW11003" s="37"/>
      <c r="AX11003" s="37"/>
      <c r="AY11003" s="37"/>
      <c r="AZ11003" s="37"/>
      <c r="BA11003" s="37"/>
      <c r="BB11003" s="37"/>
      <c r="BC11003" s="37"/>
      <c r="BD11003" s="37"/>
      <c r="BE11003" s="37"/>
      <c r="BF11003" s="37"/>
      <c r="BG11003" s="37"/>
      <c r="BH11003" s="37"/>
      <c r="BI11003" s="37"/>
      <c r="BJ11003" s="37"/>
      <c r="BK11003" s="37"/>
      <c r="BL11003" s="37"/>
      <c r="BM11003" s="37"/>
      <c r="BN11003" s="37"/>
      <c r="BO11003" s="37"/>
      <c r="BP11003" s="37"/>
      <c r="BQ11003" s="37"/>
      <c r="BR11003" s="37"/>
      <c r="BS11003" s="37"/>
      <c r="BT11003" s="37"/>
      <c r="BU11003" s="37"/>
      <c r="BV11003" s="37"/>
      <c r="BW11003" s="37"/>
      <c r="BX11003" s="37"/>
      <c r="BY11003" s="37"/>
      <c r="BZ11003" s="37"/>
      <c r="CA11003" s="37"/>
      <c r="CB11003" s="37"/>
      <c r="CC11003" s="37"/>
      <c r="CD11003" s="37"/>
      <c r="CE11003" s="37"/>
      <c r="CF11003" s="37"/>
      <c r="CG11003" s="37"/>
      <c r="CH11003" s="37"/>
      <c r="CI11003" s="37"/>
      <c r="CJ11003" s="37"/>
      <c r="CK11003" s="37"/>
      <c r="CL11003" s="37"/>
      <c r="CM11003" s="37"/>
      <c r="CN11003" s="37"/>
      <c r="CO11003" s="37"/>
      <c r="CP11003" s="37"/>
      <c r="CQ11003" s="37"/>
      <c r="CR11003" s="37"/>
      <c r="CS11003" s="37"/>
      <c r="CT11003" s="37"/>
      <c r="CU11003" s="37"/>
      <c r="CV11003" s="37"/>
      <c r="CW11003" s="37"/>
      <c r="CX11003" s="37"/>
      <c r="CY11003" s="37"/>
      <c r="CZ11003" s="37"/>
      <c r="DA11003" s="37"/>
      <c r="DB11003" s="37"/>
      <c r="DC11003" s="38"/>
      <c r="DD11003" s="38"/>
    </row>
    <row r="11004" spans="1:108" s="21" customFormat="1" ht="20.25" customHeight="1">
      <c r="A11004" s="3"/>
      <c r="B11004" s="141"/>
      <c r="C11004" s="407" t="s">
        <v>25278</v>
      </c>
      <c r="D11004" s="408" t="s">
        <v>14698</v>
      </c>
      <c r="E11004" s="407" t="s">
        <v>27583</v>
      </c>
      <c r="F11004" s="407" t="s">
        <v>283</v>
      </c>
      <c r="G11004" s="96" t="s">
        <v>19677</v>
      </c>
      <c r="H11004" s="96" t="s">
        <v>19644</v>
      </c>
      <c r="I11004" s="96"/>
      <c r="J11004" s="159" t="s">
        <v>19750</v>
      </c>
      <c r="K11004" s="407" t="s">
        <v>580</v>
      </c>
      <c r="L11004" s="141" t="s">
        <v>19751</v>
      </c>
      <c r="M11004" s="141" t="s">
        <v>19752</v>
      </c>
      <c r="N11004" s="101">
        <v>42781</v>
      </c>
      <c r="O11004" s="100">
        <v>2016</v>
      </c>
      <c r="P11004" s="100" t="s">
        <v>36</v>
      </c>
      <c r="Q11004" s="100">
        <v>2016</v>
      </c>
      <c r="R11004" s="97" t="s">
        <v>23</v>
      </c>
      <c r="S11004" s="102" t="s">
        <v>35</v>
      </c>
      <c r="T11004" s="103">
        <v>1.2800000000000001E-2</v>
      </c>
      <c r="U11004" s="103" t="s">
        <v>391</v>
      </c>
      <c r="V11004" s="100" t="s">
        <v>36</v>
      </c>
      <c r="W11004" s="97" t="s">
        <v>22229</v>
      </c>
      <c r="X11004" s="186"/>
      <c r="Y11004" s="201"/>
      <c r="Z11004" s="201"/>
      <c r="AA11004" s="257"/>
      <c r="AB11004" s="201"/>
      <c r="AC11004" s="257"/>
      <c r="AD11004" s="201"/>
      <c r="AE11004" s="37"/>
      <c r="AF11004" s="438"/>
      <c r="AG11004" s="37"/>
      <c r="AH11004" s="37"/>
      <c r="AI11004" s="37"/>
      <c r="AJ11004" s="37"/>
      <c r="AK11004" s="37"/>
      <c r="AL11004" s="37"/>
      <c r="AM11004" s="37"/>
      <c r="AN11004" s="37"/>
      <c r="AO11004" s="37"/>
      <c r="AP11004" s="37"/>
      <c r="AQ11004" s="37"/>
      <c r="AR11004" s="37"/>
      <c r="AS11004" s="37"/>
      <c r="AT11004" s="37"/>
      <c r="AU11004" s="37"/>
      <c r="AV11004" s="37"/>
      <c r="AW11004" s="37"/>
      <c r="AX11004" s="37"/>
      <c r="AY11004" s="37"/>
      <c r="AZ11004" s="37"/>
      <c r="BA11004" s="37"/>
      <c r="BB11004" s="37"/>
      <c r="BC11004" s="37"/>
      <c r="BD11004" s="37"/>
      <c r="BE11004" s="37"/>
      <c r="BF11004" s="37"/>
      <c r="BG11004" s="37"/>
      <c r="BH11004" s="37"/>
      <c r="BI11004" s="37"/>
      <c r="BJ11004" s="37"/>
      <c r="BK11004" s="37"/>
      <c r="BL11004" s="37"/>
      <c r="BM11004" s="37"/>
      <c r="BN11004" s="37"/>
      <c r="BO11004" s="37"/>
      <c r="BP11004" s="37"/>
      <c r="BQ11004" s="37"/>
      <c r="BR11004" s="37"/>
      <c r="BS11004" s="37"/>
      <c r="BT11004" s="37"/>
      <c r="BU11004" s="37"/>
      <c r="BV11004" s="37"/>
      <c r="BW11004" s="37"/>
      <c r="BX11004" s="37"/>
      <c r="BY11004" s="37"/>
      <c r="BZ11004" s="37"/>
      <c r="CA11004" s="37"/>
      <c r="CB11004" s="37"/>
      <c r="CC11004" s="37"/>
      <c r="CD11004" s="37"/>
      <c r="CE11004" s="37"/>
      <c r="CF11004" s="37"/>
      <c r="CG11004" s="37"/>
      <c r="CH11004" s="37"/>
      <c r="CI11004" s="37"/>
      <c r="CJ11004" s="37"/>
      <c r="CK11004" s="37"/>
      <c r="CL11004" s="37"/>
      <c r="CM11004" s="37"/>
      <c r="CN11004" s="37"/>
      <c r="CO11004" s="37"/>
      <c r="CP11004" s="37"/>
      <c r="CQ11004" s="37"/>
      <c r="CR11004" s="37"/>
      <c r="CS11004" s="37"/>
      <c r="CT11004" s="37"/>
      <c r="CU11004" s="37"/>
      <c r="CV11004" s="37"/>
      <c r="CW11004" s="37"/>
      <c r="CX11004" s="37"/>
      <c r="CY11004" s="37"/>
      <c r="CZ11004" s="37"/>
      <c r="DA11004" s="37"/>
      <c r="DB11004" s="37"/>
      <c r="DC11004" s="38"/>
      <c r="DD11004" s="38"/>
    </row>
    <row r="11005" spans="1:108" s="21" customFormat="1" ht="20.25" customHeight="1">
      <c r="A11005" s="3"/>
      <c r="B11005" s="141"/>
      <c r="C11005" s="407" t="s">
        <v>25278</v>
      </c>
      <c r="D11005" s="408" t="s">
        <v>14698</v>
      </c>
      <c r="E11005" s="407" t="s">
        <v>27583</v>
      </c>
      <c r="F11005" s="407" t="s">
        <v>283</v>
      </c>
      <c r="G11005" s="96" t="s">
        <v>19678</v>
      </c>
      <c r="H11005" s="96" t="s">
        <v>19645</v>
      </c>
      <c r="I11005" s="96"/>
      <c r="J11005" s="159" t="s">
        <v>19753</v>
      </c>
      <c r="K11005" s="407" t="s">
        <v>580</v>
      </c>
      <c r="L11005" s="141" t="s">
        <v>19754</v>
      </c>
      <c r="M11005" s="141" t="s">
        <v>19755</v>
      </c>
      <c r="N11005" s="101">
        <v>42781</v>
      </c>
      <c r="O11005" s="100">
        <v>2016</v>
      </c>
      <c r="P11005" s="100" t="s">
        <v>36</v>
      </c>
      <c r="Q11005" s="100">
        <v>2016</v>
      </c>
      <c r="R11005" s="97" t="s">
        <v>23</v>
      </c>
      <c r="S11005" s="102" t="s">
        <v>35</v>
      </c>
      <c r="T11005" s="103">
        <v>0.27839999999999998</v>
      </c>
      <c r="U11005" s="103" t="s">
        <v>391</v>
      </c>
      <c r="V11005" s="100" t="s">
        <v>36</v>
      </c>
      <c r="W11005" s="97" t="s">
        <v>22229</v>
      </c>
      <c r="X11005" s="186"/>
      <c r="Y11005" s="201"/>
      <c r="Z11005" s="201"/>
      <c r="AA11005" s="257"/>
      <c r="AB11005" s="201"/>
      <c r="AC11005" s="257"/>
      <c r="AD11005" s="201"/>
      <c r="AE11005" s="37"/>
      <c r="AF11005" s="438"/>
      <c r="AG11005" s="37"/>
      <c r="AH11005" s="37"/>
      <c r="AI11005" s="37"/>
      <c r="AJ11005" s="37"/>
      <c r="AK11005" s="37"/>
      <c r="AL11005" s="37"/>
      <c r="AM11005" s="37"/>
      <c r="AN11005" s="37"/>
      <c r="AO11005" s="37"/>
      <c r="AP11005" s="37"/>
      <c r="AQ11005" s="37"/>
      <c r="AR11005" s="37"/>
      <c r="AS11005" s="37"/>
      <c r="AT11005" s="37"/>
      <c r="AU11005" s="37"/>
      <c r="AV11005" s="37"/>
      <c r="AW11005" s="37"/>
      <c r="AX11005" s="37"/>
      <c r="AY11005" s="37"/>
      <c r="AZ11005" s="37"/>
      <c r="BA11005" s="37"/>
      <c r="BB11005" s="37"/>
      <c r="BC11005" s="37"/>
      <c r="BD11005" s="37"/>
      <c r="BE11005" s="37"/>
      <c r="BF11005" s="37"/>
      <c r="BG11005" s="37"/>
      <c r="BH11005" s="37"/>
      <c r="BI11005" s="37"/>
      <c r="BJ11005" s="37"/>
      <c r="BK11005" s="37"/>
      <c r="BL11005" s="37"/>
      <c r="BM11005" s="37"/>
      <c r="BN11005" s="37"/>
      <c r="BO11005" s="37"/>
      <c r="BP11005" s="37"/>
      <c r="BQ11005" s="37"/>
      <c r="BR11005" s="37"/>
      <c r="BS11005" s="37"/>
      <c r="BT11005" s="37"/>
      <c r="BU11005" s="37"/>
      <c r="BV11005" s="37"/>
      <c r="BW11005" s="37"/>
      <c r="BX11005" s="37"/>
      <c r="BY11005" s="37"/>
      <c r="BZ11005" s="37"/>
      <c r="CA11005" s="37"/>
      <c r="CB11005" s="37"/>
      <c r="CC11005" s="37"/>
      <c r="CD11005" s="37"/>
      <c r="CE11005" s="37"/>
      <c r="CF11005" s="37"/>
      <c r="CG11005" s="37"/>
      <c r="CH11005" s="37"/>
      <c r="CI11005" s="37"/>
      <c r="CJ11005" s="37"/>
      <c r="CK11005" s="37"/>
      <c r="CL11005" s="37"/>
      <c r="CM11005" s="37"/>
      <c r="CN11005" s="37"/>
      <c r="CO11005" s="37"/>
      <c r="CP11005" s="37"/>
      <c r="CQ11005" s="37"/>
      <c r="CR11005" s="37"/>
      <c r="CS11005" s="37"/>
      <c r="CT11005" s="37"/>
      <c r="CU11005" s="37"/>
      <c r="CV11005" s="37"/>
      <c r="CW11005" s="37"/>
      <c r="CX11005" s="37"/>
      <c r="CY11005" s="37"/>
      <c r="CZ11005" s="37"/>
      <c r="DA11005" s="37"/>
      <c r="DB11005" s="37"/>
      <c r="DC11005" s="38"/>
      <c r="DD11005" s="38"/>
    </row>
    <row r="11006" spans="1:108" s="21" customFormat="1" ht="20.25" customHeight="1">
      <c r="A11006" s="3"/>
      <c r="B11006" s="141"/>
      <c r="C11006" s="407" t="s">
        <v>25278</v>
      </c>
      <c r="D11006" s="408" t="s">
        <v>14698</v>
      </c>
      <c r="E11006" s="407" t="s">
        <v>27583</v>
      </c>
      <c r="F11006" s="407" t="s">
        <v>283</v>
      </c>
      <c r="G11006" s="96" t="s">
        <v>19679</v>
      </c>
      <c r="H11006" s="96" t="s">
        <v>19646</v>
      </c>
      <c r="I11006" s="96"/>
      <c r="J11006" s="159" t="s">
        <v>19756</v>
      </c>
      <c r="K11006" s="407" t="s">
        <v>580</v>
      </c>
      <c r="L11006" s="141" t="s">
        <v>19757</v>
      </c>
      <c r="M11006" s="141" t="s">
        <v>19758</v>
      </c>
      <c r="N11006" s="101">
        <v>42781</v>
      </c>
      <c r="O11006" s="100">
        <v>2016</v>
      </c>
      <c r="P11006" s="100" t="s">
        <v>36</v>
      </c>
      <c r="Q11006" s="100">
        <v>2016</v>
      </c>
      <c r="R11006" s="97" t="s">
        <v>23</v>
      </c>
      <c r="S11006" s="102" t="s">
        <v>35</v>
      </c>
      <c r="T11006" s="103">
        <v>8.6E-3</v>
      </c>
      <c r="U11006" s="103" t="s">
        <v>391</v>
      </c>
      <c r="V11006" s="100" t="s">
        <v>36</v>
      </c>
      <c r="W11006" s="97" t="s">
        <v>22229</v>
      </c>
      <c r="X11006" s="186"/>
      <c r="Y11006" s="201"/>
      <c r="Z11006" s="201"/>
      <c r="AA11006" s="257"/>
      <c r="AB11006" s="201"/>
      <c r="AC11006" s="257"/>
      <c r="AD11006" s="201"/>
      <c r="AE11006" s="37"/>
      <c r="AF11006" s="438"/>
      <c r="AG11006" s="37"/>
      <c r="AH11006" s="37"/>
      <c r="AI11006" s="37"/>
      <c r="AJ11006" s="37"/>
      <c r="AK11006" s="37"/>
      <c r="AL11006" s="37"/>
      <c r="AM11006" s="37"/>
      <c r="AN11006" s="37"/>
      <c r="AO11006" s="37"/>
      <c r="AP11006" s="37"/>
      <c r="AQ11006" s="37"/>
      <c r="AR11006" s="37"/>
      <c r="AS11006" s="37"/>
      <c r="AT11006" s="37"/>
      <c r="AU11006" s="37"/>
      <c r="AV11006" s="37"/>
      <c r="AW11006" s="37"/>
      <c r="AX11006" s="37"/>
      <c r="AY11006" s="37"/>
      <c r="AZ11006" s="37"/>
      <c r="BA11006" s="37"/>
      <c r="BB11006" s="37"/>
      <c r="BC11006" s="37"/>
      <c r="BD11006" s="37"/>
      <c r="BE11006" s="37"/>
      <c r="BF11006" s="37"/>
      <c r="BG11006" s="37"/>
      <c r="BH11006" s="37"/>
      <c r="BI11006" s="37"/>
      <c r="BJ11006" s="37"/>
      <c r="BK11006" s="37"/>
      <c r="BL11006" s="37"/>
      <c r="BM11006" s="37"/>
      <c r="BN11006" s="37"/>
      <c r="BO11006" s="37"/>
      <c r="BP11006" s="37"/>
      <c r="BQ11006" s="37"/>
      <c r="BR11006" s="37"/>
      <c r="BS11006" s="37"/>
      <c r="BT11006" s="37"/>
      <c r="BU11006" s="37"/>
      <c r="BV11006" s="37"/>
      <c r="BW11006" s="37"/>
      <c r="BX11006" s="37"/>
      <c r="BY11006" s="37"/>
      <c r="BZ11006" s="37"/>
      <c r="CA11006" s="37"/>
      <c r="CB11006" s="37"/>
      <c r="CC11006" s="37"/>
      <c r="CD11006" s="37"/>
      <c r="CE11006" s="37"/>
      <c r="CF11006" s="37"/>
      <c r="CG11006" s="37"/>
      <c r="CH11006" s="37"/>
      <c r="CI11006" s="37"/>
      <c r="CJ11006" s="37"/>
      <c r="CK11006" s="37"/>
      <c r="CL11006" s="37"/>
      <c r="CM11006" s="37"/>
      <c r="CN11006" s="37"/>
      <c r="CO11006" s="37"/>
      <c r="CP11006" s="37"/>
      <c r="CQ11006" s="37"/>
      <c r="CR11006" s="37"/>
      <c r="CS11006" s="37"/>
      <c r="CT11006" s="37"/>
      <c r="CU11006" s="37"/>
      <c r="CV11006" s="37"/>
      <c r="CW11006" s="37"/>
      <c r="CX11006" s="37"/>
      <c r="CY11006" s="37"/>
      <c r="CZ11006" s="37"/>
      <c r="DA11006" s="37"/>
      <c r="DB11006" s="37"/>
      <c r="DC11006" s="38"/>
      <c r="DD11006" s="38"/>
    </row>
    <row r="11007" spans="1:108" s="21" customFormat="1" ht="20.25" customHeight="1">
      <c r="A11007" s="3"/>
      <c r="B11007" s="141"/>
      <c r="C11007" s="407" t="s">
        <v>25278</v>
      </c>
      <c r="D11007" s="408" t="s">
        <v>14698</v>
      </c>
      <c r="E11007" s="407" t="s">
        <v>27583</v>
      </c>
      <c r="F11007" s="407" t="s">
        <v>283</v>
      </c>
      <c r="G11007" s="96" t="s">
        <v>19680</v>
      </c>
      <c r="H11007" s="96" t="s">
        <v>19647</v>
      </c>
      <c r="I11007" s="96"/>
      <c r="J11007" s="159" t="s">
        <v>19759</v>
      </c>
      <c r="K11007" s="407" t="s">
        <v>580</v>
      </c>
      <c r="L11007" s="141" t="s">
        <v>19760</v>
      </c>
      <c r="M11007" s="141" t="s">
        <v>19761</v>
      </c>
      <c r="N11007" s="101">
        <v>42781</v>
      </c>
      <c r="O11007" s="100">
        <v>2016</v>
      </c>
      <c r="P11007" s="100" t="s">
        <v>36</v>
      </c>
      <c r="Q11007" s="100">
        <v>2016</v>
      </c>
      <c r="R11007" s="97" t="s">
        <v>23</v>
      </c>
      <c r="S11007" s="102" t="s">
        <v>35</v>
      </c>
      <c r="T11007" s="103">
        <v>1.44E-2</v>
      </c>
      <c r="U11007" s="103" t="s">
        <v>391</v>
      </c>
      <c r="V11007" s="100" t="s">
        <v>36</v>
      </c>
      <c r="W11007" s="97" t="s">
        <v>22229</v>
      </c>
      <c r="X11007" s="186"/>
      <c r="Y11007" s="201"/>
      <c r="Z11007" s="201"/>
      <c r="AA11007" s="257"/>
      <c r="AB11007" s="201"/>
      <c r="AC11007" s="257"/>
      <c r="AD11007" s="201"/>
      <c r="AE11007" s="37"/>
      <c r="AF11007" s="438"/>
      <c r="AG11007" s="37"/>
      <c r="AH11007" s="37"/>
      <c r="AI11007" s="37"/>
      <c r="AJ11007" s="37"/>
      <c r="AK11007" s="37"/>
      <c r="AL11007" s="37"/>
      <c r="AM11007" s="37"/>
      <c r="AN11007" s="37"/>
      <c r="AO11007" s="37"/>
      <c r="AP11007" s="37"/>
      <c r="AQ11007" s="37"/>
      <c r="AR11007" s="37"/>
      <c r="AS11007" s="37"/>
      <c r="AT11007" s="37"/>
      <c r="AU11007" s="37"/>
      <c r="AV11007" s="37"/>
      <c r="AW11007" s="37"/>
      <c r="AX11007" s="37"/>
      <c r="AY11007" s="37"/>
      <c r="AZ11007" s="37"/>
      <c r="BA11007" s="37"/>
      <c r="BB11007" s="37"/>
      <c r="BC11007" s="37"/>
      <c r="BD11007" s="37"/>
      <c r="BE11007" s="37"/>
      <c r="BF11007" s="37"/>
      <c r="BG11007" s="37"/>
      <c r="BH11007" s="37"/>
      <c r="BI11007" s="37"/>
      <c r="BJ11007" s="37"/>
      <c r="BK11007" s="37"/>
      <c r="BL11007" s="37"/>
      <c r="BM11007" s="37"/>
      <c r="BN11007" s="37"/>
      <c r="BO11007" s="37"/>
      <c r="BP11007" s="37"/>
      <c r="BQ11007" s="37"/>
      <c r="BR11007" s="37"/>
      <c r="BS11007" s="37"/>
      <c r="BT11007" s="37"/>
      <c r="BU11007" s="37"/>
      <c r="BV11007" s="37"/>
      <c r="BW11007" s="37"/>
      <c r="BX11007" s="37"/>
      <c r="BY11007" s="37"/>
      <c r="BZ11007" s="37"/>
      <c r="CA11007" s="37"/>
      <c r="CB11007" s="37"/>
      <c r="CC11007" s="37"/>
      <c r="CD11007" s="37"/>
      <c r="CE11007" s="37"/>
      <c r="CF11007" s="37"/>
      <c r="CG11007" s="37"/>
      <c r="CH11007" s="37"/>
      <c r="CI11007" s="37"/>
      <c r="CJ11007" s="37"/>
      <c r="CK11007" s="37"/>
      <c r="CL11007" s="37"/>
      <c r="CM11007" s="37"/>
      <c r="CN11007" s="37"/>
      <c r="CO11007" s="37"/>
      <c r="CP11007" s="37"/>
      <c r="CQ11007" s="37"/>
      <c r="CR11007" s="37"/>
      <c r="CS11007" s="37"/>
      <c r="CT11007" s="37"/>
      <c r="CU11007" s="37"/>
      <c r="CV11007" s="37"/>
      <c r="CW11007" s="37"/>
      <c r="CX11007" s="37"/>
      <c r="CY11007" s="37"/>
      <c r="CZ11007" s="37"/>
      <c r="DA11007" s="37"/>
      <c r="DB11007" s="37"/>
      <c r="DC11007" s="38"/>
      <c r="DD11007" s="38"/>
    </row>
    <row r="11008" spans="1:108" s="21" customFormat="1" ht="20.25" customHeight="1">
      <c r="A11008" s="3"/>
      <c r="B11008" s="141"/>
      <c r="C11008" s="407" t="s">
        <v>25278</v>
      </c>
      <c r="D11008" s="408" t="s">
        <v>14698</v>
      </c>
      <c r="E11008" s="407" t="s">
        <v>27583</v>
      </c>
      <c r="F11008" s="407" t="s">
        <v>283</v>
      </c>
      <c r="G11008" s="96" t="s">
        <v>19681</v>
      </c>
      <c r="H11008" s="96" t="s">
        <v>19648</v>
      </c>
      <c r="I11008" s="96"/>
      <c r="J11008" s="159" t="s">
        <v>19762</v>
      </c>
      <c r="K11008" s="407" t="s">
        <v>580</v>
      </c>
      <c r="L11008" s="141" t="s">
        <v>19763</v>
      </c>
      <c r="M11008" s="141" t="s">
        <v>19764</v>
      </c>
      <c r="N11008" s="101">
        <v>42781</v>
      </c>
      <c r="O11008" s="100">
        <v>2016</v>
      </c>
      <c r="P11008" s="100" t="s">
        <v>36</v>
      </c>
      <c r="Q11008" s="100">
        <v>2016</v>
      </c>
      <c r="R11008" s="97" t="s">
        <v>23</v>
      </c>
      <c r="S11008" s="102" t="s">
        <v>35</v>
      </c>
      <c r="T11008" s="103">
        <v>2.8999999999999998E-3</v>
      </c>
      <c r="U11008" s="103" t="s">
        <v>391</v>
      </c>
      <c r="V11008" s="100" t="s">
        <v>36</v>
      </c>
      <c r="W11008" s="97" t="s">
        <v>22229</v>
      </c>
      <c r="X11008" s="186"/>
      <c r="Y11008" s="201"/>
      <c r="Z11008" s="201"/>
      <c r="AA11008" s="257"/>
      <c r="AB11008" s="201"/>
      <c r="AC11008" s="257"/>
      <c r="AD11008" s="201"/>
      <c r="AE11008" s="37"/>
      <c r="AF11008" s="438"/>
      <c r="AG11008" s="37"/>
      <c r="AH11008" s="37"/>
      <c r="AI11008" s="37"/>
      <c r="AJ11008" s="37"/>
      <c r="AK11008" s="37"/>
      <c r="AL11008" s="37"/>
      <c r="AM11008" s="37"/>
      <c r="AN11008" s="37"/>
      <c r="AO11008" s="37"/>
      <c r="AP11008" s="37"/>
      <c r="AQ11008" s="37"/>
      <c r="AR11008" s="37"/>
      <c r="AS11008" s="37"/>
      <c r="AT11008" s="37"/>
      <c r="AU11008" s="37"/>
      <c r="AV11008" s="37"/>
      <c r="AW11008" s="37"/>
      <c r="AX11008" s="37"/>
      <c r="AY11008" s="37"/>
      <c r="AZ11008" s="37"/>
      <c r="BA11008" s="37"/>
      <c r="BB11008" s="37"/>
      <c r="BC11008" s="37"/>
      <c r="BD11008" s="37"/>
      <c r="BE11008" s="37"/>
      <c r="BF11008" s="37"/>
      <c r="BG11008" s="37"/>
      <c r="BH11008" s="37"/>
      <c r="BI11008" s="37"/>
      <c r="BJ11008" s="37"/>
      <c r="BK11008" s="37"/>
      <c r="BL11008" s="37"/>
      <c r="BM11008" s="37"/>
      <c r="BN11008" s="37"/>
      <c r="BO11008" s="37"/>
      <c r="BP11008" s="37"/>
      <c r="BQ11008" s="37"/>
      <c r="BR11008" s="37"/>
      <c r="BS11008" s="37"/>
      <c r="BT11008" s="37"/>
      <c r="BU11008" s="37"/>
      <c r="BV11008" s="37"/>
      <c r="BW11008" s="37"/>
      <c r="BX11008" s="37"/>
      <c r="BY11008" s="37"/>
      <c r="BZ11008" s="37"/>
      <c r="CA11008" s="37"/>
      <c r="CB11008" s="37"/>
      <c r="CC11008" s="37"/>
      <c r="CD11008" s="37"/>
      <c r="CE11008" s="37"/>
      <c r="CF11008" s="37"/>
      <c r="CG11008" s="37"/>
      <c r="CH11008" s="37"/>
      <c r="CI11008" s="37"/>
      <c r="CJ11008" s="37"/>
      <c r="CK11008" s="37"/>
      <c r="CL11008" s="37"/>
      <c r="CM11008" s="37"/>
      <c r="CN11008" s="37"/>
      <c r="CO11008" s="37"/>
      <c r="CP11008" s="37"/>
      <c r="CQ11008" s="37"/>
      <c r="CR11008" s="37"/>
      <c r="CS11008" s="37"/>
      <c r="CT11008" s="37"/>
      <c r="CU11008" s="37"/>
      <c r="CV11008" s="37"/>
      <c r="CW11008" s="37"/>
      <c r="CX11008" s="37"/>
      <c r="CY11008" s="37"/>
      <c r="CZ11008" s="37"/>
      <c r="DA11008" s="37"/>
      <c r="DB11008" s="37"/>
      <c r="DC11008" s="38"/>
      <c r="DD11008" s="38"/>
    </row>
    <row r="11009" spans="1:108" s="21" customFormat="1" ht="20.25" customHeight="1">
      <c r="A11009" s="3"/>
      <c r="B11009" s="141"/>
      <c r="C11009" s="407" t="s">
        <v>25278</v>
      </c>
      <c r="D11009" s="408" t="s">
        <v>14698</v>
      </c>
      <c r="E11009" s="407" t="s">
        <v>27583</v>
      </c>
      <c r="F11009" s="407" t="s">
        <v>283</v>
      </c>
      <c r="G11009" s="96" t="s">
        <v>19682</v>
      </c>
      <c r="H11009" s="96" t="s">
        <v>19649</v>
      </c>
      <c r="I11009" s="96"/>
      <c r="J11009" s="159" t="s">
        <v>19765</v>
      </c>
      <c r="K11009" s="407" t="s">
        <v>580</v>
      </c>
      <c r="L11009" s="141" t="s">
        <v>19766</v>
      </c>
      <c r="M11009" s="141" t="s">
        <v>19767</v>
      </c>
      <c r="N11009" s="101">
        <v>42781</v>
      </c>
      <c r="O11009" s="100">
        <v>2016</v>
      </c>
      <c r="P11009" s="100" t="s">
        <v>36</v>
      </c>
      <c r="Q11009" s="100">
        <v>2016</v>
      </c>
      <c r="R11009" s="97" t="s">
        <v>23</v>
      </c>
      <c r="S11009" s="102" t="s">
        <v>35</v>
      </c>
      <c r="T11009" s="103">
        <v>1.8E-3</v>
      </c>
      <c r="U11009" s="103" t="s">
        <v>391</v>
      </c>
      <c r="V11009" s="100" t="s">
        <v>36</v>
      </c>
      <c r="W11009" s="97" t="s">
        <v>22229</v>
      </c>
      <c r="X11009" s="186"/>
      <c r="Y11009" s="201"/>
      <c r="Z11009" s="201"/>
      <c r="AA11009" s="257"/>
      <c r="AB11009" s="201"/>
      <c r="AC11009" s="257"/>
      <c r="AD11009" s="201"/>
      <c r="AE11009" s="37"/>
      <c r="AF11009" s="438"/>
      <c r="AG11009" s="37"/>
      <c r="AH11009" s="37"/>
      <c r="AI11009" s="37"/>
      <c r="AJ11009" s="37"/>
      <c r="AK11009" s="37"/>
      <c r="AL11009" s="37"/>
      <c r="AM11009" s="37"/>
      <c r="AN11009" s="37"/>
      <c r="AO11009" s="37"/>
      <c r="AP11009" s="37"/>
      <c r="AQ11009" s="37"/>
      <c r="AR11009" s="37"/>
      <c r="AS11009" s="37"/>
      <c r="AT11009" s="37"/>
      <c r="AU11009" s="37"/>
      <c r="AV11009" s="37"/>
      <c r="AW11009" s="37"/>
      <c r="AX11009" s="37"/>
      <c r="AY11009" s="37"/>
      <c r="AZ11009" s="37"/>
      <c r="BA11009" s="37"/>
      <c r="BB11009" s="37"/>
      <c r="BC11009" s="37"/>
      <c r="BD11009" s="37"/>
      <c r="BE11009" s="37"/>
      <c r="BF11009" s="37"/>
      <c r="BG11009" s="37"/>
      <c r="BH11009" s="37"/>
      <c r="BI11009" s="37"/>
      <c r="BJ11009" s="37"/>
      <c r="BK11009" s="37"/>
      <c r="BL11009" s="37"/>
      <c r="BM11009" s="37"/>
      <c r="BN11009" s="37"/>
      <c r="BO11009" s="37"/>
      <c r="BP11009" s="37"/>
      <c r="BQ11009" s="37"/>
      <c r="BR11009" s="37"/>
      <c r="BS11009" s="37"/>
      <c r="BT11009" s="37"/>
      <c r="BU11009" s="37"/>
      <c r="BV11009" s="37"/>
      <c r="BW11009" s="37"/>
      <c r="BX11009" s="37"/>
      <c r="BY11009" s="37"/>
      <c r="BZ11009" s="37"/>
      <c r="CA11009" s="37"/>
      <c r="CB11009" s="37"/>
      <c r="CC11009" s="37"/>
      <c r="CD11009" s="37"/>
      <c r="CE11009" s="37"/>
      <c r="CF11009" s="37"/>
      <c r="CG11009" s="37"/>
      <c r="CH11009" s="37"/>
      <c r="CI11009" s="37"/>
      <c r="CJ11009" s="37"/>
      <c r="CK11009" s="37"/>
      <c r="CL11009" s="37"/>
      <c r="CM11009" s="37"/>
      <c r="CN11009" s="37"/>
      <c r="CO11009" s="37"/>
      <c r="CP11009" s="37"/>
      <c r="CQ11009" s="37"/>
      <c r="CR11009" s="37"/>
      <c r="CS11009" s="37"/>
      <c r="CT11009" s="37"/>
      <c r="CU11009" s="37"/>
      <c r="CV11009" s="37"/>
      <c r="CW11009" s="37"/>
      <c r="CX11009" s="37"/>
      <c r="CY11009" s="37"/>
      <c r="CZ11009" s="37"/>
      <c r="DA11009" s="37"/>
      <c r="DB11009" s="37"/>
      <c r="DC11009" s="38"/>
      <c r="DD11009" s="38"/>
    </row>
    <row r="11010" spans="1:108" s="21" customFormat="1" ht="20.25" customHeight="1">
      <c r="A11010" s="3"/>
      <c r="B11010" s="141"/>
      <c r="C11010" s="407" t="s">
        <v>25278</v>
      </c>
      <c r="D11010" s="408" t="s">
        <v>14698</v>
      </c>
      <c r="E11010" s="407" t="s">
        <v>27583</v>
      </c>
      <c r="F11010" s="407" t="s">
        <v>283</v>
      </c>
      <c r="G11010" s="96" t="s">
        <v>19683</v>
      </c>
      <c r="H11010" s="96" t="s">
        <v>19650</v>
      </c>
      <c r="I11010" s="96"/>
      <c r="J11010" s="159" t="s">
        <v>19768</v>
      </c>
      <c r="K11010" s="407" t="s">
        <v>58</v>
      </c>
      <c r="L11010" s="141" t="s">
        <v>19769</v>
      </c>
      <c r="M11010" s="141" t="s">
        <v>19770</v>
      </c>
      <c r="N11010" s="101">
        <v>42781</v>
      </c>
      <c r="O11010" s="100">
        <v>2016</v>
      </c>
      <c r="P11010" s="100" t="s">
        <v>36</v>
      </c>
      <c r="Q11010" s="100">
        <v>2016</v>
      </c>
      <c r="R11010" s="97" t="s">
        <v>23</v>
      </c>
      <c r="S11010" s="102" t="s">
        <v>35</v>
      </c>
      <c r="T11010" s="103">
        <v>5.1299999999999998E-2</v>
      </c>
      <c r="U11010" s="103" t="s">
        <v>391</v>
      </c>
      <c r="V11010" s="100" t="s">
        <v>36</v>
      </c>
      <c r="W11010" s="97" t="s">
        <v>22229</v>
      </c>
      <c r="X11010" s="186"/>
      <c r="Y11010" s="201"/>
      <c r="Z11010" s="201"/>
      <c r="AA11010" s="257"/>
      <c r="AB11010" s="201"/>
      <c r="AC11010" s="257"/>
      <c r="AD11010" s="201"/>
      <c r="AE11010" s="37"/>
      <c r="AF11010" s="438"/>
      <c r="AG11010" s="37"/>
      <c r="AH11010" s="37"/>
      <c r="AI11010" s="37"/>
      <c r="AJ11010" s="37"/>
      <c r="AK11010" s="37"/>
      <c r="AL11010" s="37"/>
      <c r="AM11010" s="37"/>
      <c r="AN11010" s="37"/>
      <c r="AO11010" s="37"/>
      <c r="AP11010" s="37"/>
      <c r="AQ11010" s="37"/>
      <c r="AR11010" s="37"/>
      <c r="AS11010" s="37"/>
      <c r="AT11010" s="37"/>
      <c r="AU11010" s="37"/>
      <c r="AV11010" s="37"/>
      <c r="AW11010" s="37"/>
      <c r="AX11010" s="37"/>
      <c r="AY11010" s="37"/>
      <c r="AZ11010" s="37"/>
      <c r="BA11010" s="37"/>
      <c r="BB11010" s="37"/>
      <c r="BC11010" s="37"/>
      <c r="BD11010" s="37"/>
      <c r="BE11010" s="37"/>
      <c r="BF11010" s="37"/>
      <c r="BG11010" s="37"/>
      <c r="BH11010" s="37"/>
      <c r="BI11010" s="37"/>
      <c r="BJ11010" s="37"/>
      <c r="BK11010" s="37"/>
      <c r="BL11010" s="37"/>
      <c r="BM11010" s="37"/>
      <c r="BN11010" s="37"/>
      <c r="BO11010" s="37"/>
      <c r="BP11010" s="37"/>
      <c r="BQ11010" s="37"/>
      <c r="BR11010" s="37"/>
      <c r="BS11010" s="37"/>
      <c r="BT11010" s="37"/>
      <c r="BU11010" s="37"/>
      <c r="BV11010" s="37"/>
      <c r="BW11010" s="37"/>
      <c r="BX11010" s="37"/>
      <c r="BY11010" s="37"/>
      <c r="BZ11010" s="37"/>
      <c r="CA11010" s="37"/>
      <c r="CB11010" s="37"/>
      <c r="CC11010" s="37"/>
      <c r="CD11010" s="37"/>
      <c r="CE11010" s="37"/>
      <c r="CF11010" s="37"/>
      <c r="CG11010" s="37"/>
      <c r="CH11010" s="37"/>
      <c r="CI11010" s="37"/>
      <c r="CJ11010" s="37"/>
      <c r="CK11010" s="37"/>
      <c r="CL11010" s="37"/>
      <c r="CM11010" s="37"/>
      <c r="CN11010" s="37"/>
      <c r="CO11010" s="37"/>
      <c r="CP11010" s="37"/>
      <c r="CQ11010" s="37"/>
      <c r="CR11010" s="37"/>
      <c r="CS11010" s="37"/>
      <c r="CT11010" s="37"/>
      <c r="CU11010" s="37"/>
      <c r="CV11010" s="37"/>
      <c r="CW11010" s="37"/>
      <c r="CX11010" s="37"/>
      <c r="CY11010" s="37"/>
      <c r="CZ11010" s="37"/>
      <c r="DA11010" s="37"/>
      <c r="DB11010" s="37"/>
      <c r="DC11010" s="38"/>
      <c r="DD11010" s="38"/>
    </row>
    <row r="11011" spans="1:108" s="21" customFormat="1" ht="20.25" customHeight="1">
      <c r="A11011" s="3"/>
      <c r="B11011" s="141"/>
      <c r="C11011" s="407" t="s">
        <v>25278</v>
      </c>
      <c r="D11011" s="408" t="s">
        <v>14698</v>
      </c>
      <c r="E11011" s="407" t="s">
        <v>27583</v>
      </c>
      <c r="F11011" s="407" t="s">
        <v>283</v>
      </c>
      <c r="G11011" s="96" t="s">
        <v>19684</v>
      </c>
      <c r="H11011" s="96" t="s">
        <v>19651</v>
      </c>
      <c r="I11011" s="96"/>
      <c r="J11011" s="159" t="s">
        <v>19771</v>
      </c>
      <c r="K11011" s="407" t="s">
        <v>58</v>
      </c>
      <c r="L11011" s="141" t="s">
        <v>19772</v>
      </c>
      <c r="M11011" s="141" t="s">
        <v>19773</v>
      </c>
      <c r="N11011" s="101">
        <v>42781</v>
      </c>
      <c r="O11011" s="100">
        <v>2016</v>
      </c>
      <c r="P11011" s="100" t="s">
        <v>36</v>
      </c>
      <c r="Q11011" s="100">
        <v>2016</v>
      </c>
      <c r="R11011" s="97" t="s">
        <v>23</v>
      </c>
      <c r="S11011" s="102" t="s">
        <v>35</v>
      </c>
      <c r="T11011" s="103">
        <v>3.2000000000000002E-3</v>
      </c>
      <c r="U11011" s="103" t="s">
        <v>391</v>
      </c>
      <c r="V11011" s="100" t="s">
        <v>36</v>
      </c>
      <c r="W11011" s="97" t="s">
        <v>22229</v>
      </c>
      <c r="X11011" s="186"/>
      <c r="Y11011" s="201"/>
      <c r="Z11011" s="201"/>
      <c r="AA11011" s="257"/>
      <c r="AB11011" s="201"/>
      <c r="AC11011" s="257"/>
      <c r="AD11011" s="201"/>
      <c r="AE11011" s="37"/>
      <c r="AF11011" s="438"/>
      <c r="AG11011" s="37"/>
      <c r="AH11011" s="37"/>
      <c r="AI11011" s="37"/>
      <c r="AJ11011" s="37"/>
      <c r="AK11011" s="37"/>
      <c r="AL11011" s="37"/>
      <c r="AM11011" s="37"/>
      <c r="AN11011" s="37"/>
      <c r="AO11011" s="37"/>
      <c r="AP11011" s="37"/>
      <c r="AQ11011" s="37"/>
      <c r="AR11011" s="37"/>
      <c r="AS11011" s="37"/>
      <c r="AT11011" s="37"/>
      <c r="AU11011" s="37"/>
      <c r="AV11011" s="37"/>
      <c r="AW11011" s="37"/>
      <c r="AX11011" s="37"/>
      <c r="AY11011" s="37"/>
      <c r="AZ11011" s="37"/>
      <c r="BA11011" s="37"/>
      <c r="BB11011" s="37"/>
      <c r="BC11011" s="37"/>
      <c r="BD11011" s="37"/>
      <c r="BE11011" s="37"/>
      <c r="BF11011" s="37"/>
      <c r="BG11011" s="37"/>
      <c r="BH11011" s="37"/>
      <c r="BI11011" s="37"/>
      <c r="BJ11011" s="37"/>
      <c r="BK11011" s="37"/>
      <c r="BL11011" s="37"/>
      <c r="BM11011" s="37"/>
      <c r="BN11011" s="37"/>
      <c r="BO11011" s="37"/>
      <c r="BP11011" s="37"/>
      <c r="BQ11011" s="37"/>
      <c r="BR11011" s="37"/>
      <c r="BS11011" s="37"/>
      <c r="BT11011" s="37"/>
      <c r="BU11011" s="37"/>
      <c r="BV11011" s="37"/>
      <c r="BW11011" s="37"/>
      <c r="BX11011" s="37"/>
      <c r="BY11011" s="37"/>
      <c r="BZ11011" s="37"/>
      <c r="CA11011" s="37"/>
      <c r="CB11011" s="37"/>
      <c r="CC11011" s="37"/>
      <c r="CD11011" s="37"/>
      <c r="CE11011" s="37"/>
      <c r="CF11011" s="37"/>
      <c r="CG11011" s="37"/>
      <c r="CH11011" s="37"/>
      <c r="CI11011" s="37"/>
      <c r="CJ11011" s="37"/>
      <c r="CK11011" s="37"/>
      <c r="CL11011" s="37"/>
      <c r="CM11011" s="37"/>
      <c r="CN11011" s="37"/>
      <c r="CO11011" s="37"/>
      <c r="CP11011" s="37"/>
      <c r="CQ11011" s="37"/>
      <c r="CR11011" s="37"/>
      <c r="CS11011" s="37"/>
      <c r="CT11011" s="37"/>
      <c r="CU11011" s="37"/>
      <c r="CV11011" s="37"/>
      <c r="CW11011" s="37"/>
      <c r="CX11011" s="37"/>
      <c r="CY11011" s="37"/>
      <c r="CZ11011" s="37"/>
      <c r="DA11011" s="37"/>
      <c r="DB11011" s="37"/>
      <c r="DC11011" s="38"/>
      <c r="DD11011" s="38"/>
    </row>
    <row r="11012" spans="1:108" s="21" customFormat="1" ht="20.25" customHeight="1">
      <c r="A11012" s="3"/>
      <c r="B11012" s="141"/>
      <c r="C11012" s="407" t="s">
        <v>25278</v>
      </c>
      <c r="D11012" s="408" t="s">
        <v>14698</v>
      </c>
      <c r="E11012" s="407" t="s">
        <v>27583</v>
      </c>
      <c r="F11012" s="407" t="s">
        <v>283</v>
      </c>
      <c r="G11012" s="96" t="s">
        <v>19685</v>
      </c>
      <c r="H11012" s="96" t="s">
        <v>19652</v>
      </c>
      <c r="I11012" s="96"/>
      <c r="J11012" s="159" t="s">
        <v>19774</v>
      </c>
      <c r="K11012" s="407" t="s">
        <v>58</v>
      </c>
      <c r="L11012" s="141" t="s">
        <v>19775</v>
      </c>
      <c r="M11012" s="141" t="s">
        <v>19776</v>
      </c>
      <c r="N11012" s="101">
        <v>42781</v>
      </c>
      <c r="O11012" s="100">
        <v>2016</v>
      </c>
      <c r="P11012" s="100" t="s">
        <v>36</v>
      </c>
      <c r="Q11012" s="100">
        <v>2016</v>
      </c>
      <c r="R11012" s="97" t="s">
        <v>23</v>
      </c>
      <c r="S11012" s="102" t="s">
        <v>35</v>
      </c>
      <c r="T11012" s="103">
        <v>2.1299999999999999E-2</v>
      </c>
      <c r="U11012" s="103" t="s">
        <v>391</v>
      </c>
      <c r="V11012" s="100" t="s">
        <v>36</v>
      </c>
      <c r="W11012" s="97" t="s">
        <v>22229</v>
      </c>
      <c r="X11012" s="186"/>
      <c r="Y11012" s="201"/>
      <c r="Z11012" s="201"/>
      <c r="AA11012" s="257"/>
      <c r="AB11012" s="201"/>
      <c r="AC11012" s="257"/>
      <c r="AD11012" s="201"/>
      <c r="AE11012" s="37"/>
      <c r="AF11012" s="438"/>
      <c r="AG11012" s="37"/>
      <c r="AH11012" s="37"/>
      <c r="AI11012" s="37"/>
      <c r="AJ11012" s="37"/>
      <c r="AK11012" s="37"/>
      <c r="AL11012" s="37"/>
      <c r="AM11012" s="37"/>
      <c r="AN11012" s="37"/>
      <c r="AO11012" s="37"/>
      <c r="AP11012" s="37"/>
      <c r="AQ11012" s="37"/>
      <c r="AR11012" s="37"/>
      <c r="AS11012" s="37"/>
      <c r="AT11012" s="37"/>
      <c r="AU11012" s="37"/>
      <c r="AV11012" s="37"/>
      <c r="AW11012" s="37"/>
      <c r="AX11012" s="37"/>
      <c r="AY11012" s="37"/>
      <c r="AZ11012" s="37"/>
      <c r="BA11012" s="37"/>
      <c r="BB11012" s="37"/>
      <c r="BC11012" s="37"/>
      <c r="BD11012" s="37"/>
      <c r="BE11012" s="37"/>
      <c r="BF11012" s="37"/>
      <c r="BG11012" s="37"/>
      <c r="BH11012" s="37"/>
      <c r="BI11012" s="37"/>
      <c r="BJ11012" s="37"/>
      <c r="BK11012" s="37"/>
      <c r="BL11012" s="37"/>
      <c r="BM11012" s="37"/>
      <c r="BN11012" s="37"/>
      <c r="BO11012" s="37"/>
      <c r="BP11012" s="37"/>
      <c r="BQ11012" s="37"/>
      <c r="BR11012" s="37"/>
      <c r="BS11012" s="37"/>
      <c r="BT11012" s="37"/>
      <c r="BU11012" s="37"/>
      <c r="BV11012" s="37"/>
      <c r="BW11012" s="37"/>
      <c r="BX11012" s="37"/>
      <c r="BY11012" s="37"/>
      <c r="BZ11012" s="37"/>
      <c r="CA11012" s="37"/>
      <c r="CB11012" s="37"/>
      <c r="CC11012" s="37"/>
      <c r="CD11012" s="37"/>
      <c r="CE11012" s="37"/>
      <c r="CF11012" s="37"/>
      <c r="CG11012" s="37"/>
      <c r="CH11012" s="37"/>
      <c r="CI11012" s="37"/>
      <c r="CJ11012" s="37"/>
      <c r="CK11012" s="37"/>
      <c r="CL11012" s="37"/>
      <c r="CM11012" s="37"/>
      <c r="CN11012" s="37"/>
      <c r="CO11012" s="37"/>
      <c r="CP11012" s="37"/>
      <c r="CQ11012" s="37"/>
      <c r="CR11012" s="37"/>
      <c r="CS11012" s="37"/>
      <c r="CT11012" s="37"/>
      <c r="CU11012" s="37"/>
      <c r="CV11012" s="37"/>
      <c r="CW11012" s="37"/>
      <c r="CX11012" s="37"/>
      <c r="CY11012" s="37"/>
      <c r="CZ11012" s="37"/>
      <c r="DA11012" s="37"/>
      <c r="DB11012" s="37"/>
      <c r="DC11012" s="38"/>
      <c r="DD11012" s="38"/>
    </row>
    <row r="11013" spans="1:108" s="21" customFormat="1" ht="20.25" customHeight="1">
      <c r="A11013" s="3"/>
      <c r="B11013" s="141"/>
      <c r="C11013" s="407" t="s">
        <v>25278</v>
      </c>
      <c r="D11013" s="408" t="s">
        <v>14698</v>
      </c>
      <c r="E11013" s="407" t="s">
        <v>27583</v>
      </c>
      <c r="F11013" s="407" t="s">
        <v>283</v>
      </c>
      <c r="G11013" s="96" t="s">
        <v>19686</v>
      </c>
      <c r="H11013" s="96" t="s">
        <v>19653</v>
      </c>
      <c r="I11013" s="96"/>
      <c r="J11013" s="159" t="s">
        <v>19777</v>
      </c>
      <c r="K11013" s="407" t="s">
        <v>58</v>
      </c>
      <c r="L11013" s="141" t="s">
        <v>19778</v>
      </c>
      <c r="M11013" s="141" t="s">
        <v>19779</v>
      </c>
      <c r="N11013" s="101">
        <v>42781</v>
      </c>
      <c r="O11013" s="100">
        <v>2016</v>
      </c>
      <c r="P11013" s="100" t="s">
        <v>36</v>
      </c>
      <c r="Q11013" s="100">
        <v>2016</v>
      </c>
      <c r="R11013" s="97" t="s">
        <v>23</v>
      </c>
      <c r="S11013" s="102" t="s">
        <v>35</v>
      </c>
      <c r="T11013" s="103">
        <v>9.4999999999999998E-3</v>
      </c>
      <c r="U11013" s="103" t="s">
        <v>391</v>
      </c>
      <c r="V11013" s="100" t="s">
        <v>36</v>
      </c>
      <c r="W11013" s="97" t="s">
        <v>22229</v>
      </c>
      <c r="X11013" s="186"/>
      <c r="Y11013" s="201"/>
      <c r="Z11013" s="201"/>
      <c r="AA11013" s="257"/>
      <c r="AB11013" s="201"/>
      <c r="AC11013" s="257"/>
      <c r="AD11013" s="201"/>
      <c r="AE11013" s="37"/>
      <c r="AF11013" s="438"/>
      <c r="AG11013" s="37"/>
      <c r="AH11013" s="37"/>
      <c r="AI11013" s="37"/>
      <c r="AJ11013" s="37"/>
      <c r="AK11013" s="37"/>
      <c r="AL11013" s="37"/>
      <c r="AM11013" s="37"/>
      <c r="AN11013" s="37"/>
      <c r="AO11013" s="37"/>
      <c r="AP11013" s="37"/>
      <c r="AQ11013" s="37"/>
      <c r="AR11013" s="37"/>
      <c r="AS11013" s="37"/>
      <c r="AT11013" s="37"/>
      <c r="AU11013" s="37"/>
      <c r="AV11013" s="37"/>
      <c r="AW11013" s="37"/>
      <c r="AX11013" s="37"/>
      <c r="AY11013" s="37"/>
      <c r="AZ11013" s="37"/>
      <c r="BA11013" s="37"/>
      <c r="BB11013" s="37"/>
      <c r="BC11013" s="37"/>
      <c r="BD11013" s="37"/>
      <c r="BE11013" s="37"/>
      <c r="BF11013" s="37"/>
      <c r="BG11013" s="37"/>
      <c r="BH11013" s="37"/>
      <c r="BI11013" s="37"/>
      <c r="BJ11013" s="37"/>
      <c r="BK11013" s="37"/>
      <c r="BL11013" s="37"/>
      <c r="BM11013" s="37"/>
      <c r="BN11013" s="37"/>
      <c r="BO11013" s="37"/>
      <c r="BP11013" s="37"/>
      <c r="BQ11013" s="37"/>
      <c r="BR11013" s="37"/>
      <c r="BS11013" s="37"/>
      <c r="BT11013" s="37"/>
      <c r="BU11013" s="37"/>
      <c r="BV11013" s="37"/>
      <c r="BW11013" s="37"/>
      <c r="BX11013" s="37"/>
      <c r="BY11013" s="37"/>
      <c r="BZ11013" s="37"/>
      <c r="CA11013" s="37"/>
      <c r="CB11013" s="37"/>
      <c r="CC11013" s="37"/>
      <c r="CD11013" s="37"/>
      <c r="CE11013" s="37"/>
      <c r="CF11013" s="37"/>
      <c r="CG11013" s="37"/>
      <c r="CH11013" s="37"/>
      <c r="CI11013" s="37"/>
      <c r="CJ11013" s="37"/>
      <c r="CK11013" s="37"/>
      <c r="CL11013" s="37"/>
      <c r="CM11013" s="37"/>
      <c r="CN11013" s="37"/>
      <c r="CO11013" s="37"/>
      <c r="CP11013" s="37"/>
      <c r="CQ11013" s="37"/>
      <c r="CR11013" s="37"/>
      <c r="CS11013" s="37"/>
      <c r="CT11013" s="37"/>
      <c r="CU11013" s="37"/>
      <c r="CV11013" s="37"/>
      <c r="CW11013" s="37"/>
      <c r="CX11013" s="37"/>
      <c r="CY11013" s="37"/>
      <c r="CZ11013" s="37"/>
      <c r="DA11013" s="37"/>
      <c r="DB11013" s="37"/>
      <c r="DC11013" s="38"/>
      <c r="DD11013" s="38"/>
    </row>
    <row r="11014" spans="1:108" s="21" customFormat="1" ht="20.25" customHeight="1">
      <c r="A11014" s="3"/>
      <c r="B11014" s="141"/>
      <c r="C11014" s="407" t="s">
        <v>25278</v>
      </c>
      <c r="D11014" s="408" t="s">
        <v>14698</v>
      </c>
      <c r="E11014" s="407" t="s">
        <v>27583</v>
      </c>
      <c r="F11014" s="407" t="s">
        <v>283</v>
      </c>
      <c r="G11014" s="96" t="s">
        <v>19687</v>
      </c>
      <c r="H11014" s="96" t="s">
        <v>19654</v>
      </c>
      <c r="I11014" s="96"/>
      <c r="J11014" s="159" t="s">
        <v>19780</v>
      </c>
      <c r="K11014" s="407" t="s">
        <v>580</v>
      </c>
      <c r="L11014" s="141" t="s">
        <v>19781</v>
      </c>
      <c r="M11014" s="141" t="s">
        <v>19782</v>
      </c>
      <c r="N11014" s="101">
        <v>42781</v>
      </c>
      <c r="O11014" s="100">
        <v>2016</v>
      </c>
      <c r="P11014" s="100" t="s">
        <v>36</v>
      </c>
      <c r="Q11014" s="100">
        <v>2016</v>
      </c>
      <c r="R11014" s="97" t="s">
        <v>23</v>
      </c>
      <c r="S11014" s="102" t="s">
        <v>35</v>
      </c>
      <c r="T11014" s="103">
        <v>1.23E-2</v>
      </c>
      <c r="U11014" s="103" t="s">
        <v>391</v>
      </c>
      <c r="V11014" s="100" t="s">
        <v>36</v>
      </c>
      <c r="W11014" s="97" t="s">
        <v>22229</v>
      </c>
      <c r="X11014" s="186"/>
      <c r="Y11014" s="201"/>
      <c r="Z11014" s="201"/>
      <c r="AA11014" s="257"/>
      <c r="AB11014" s="201"/>
      <c r="AC11014" s="257"/>
      <c r="AD11014" s="201"/>
      <c r="AE11014" s="37"/>
      <c r="AF11014" s="438"/>
      <c r="AG11014" s="37"/>
      <c r="AH11014" s="37"/>
      <c r="AI11014" s="37"/>
      <c r="AJ11014" s="37"/>
      <c r="AK11014" s="37"/>
      <c r="AL11014" s="37"/>
      <c r="AM11014" s="37"/>
      <c r="AN11014" s="37"/>
      <c r="AO11014" s="37"/>
      <c r="AP11014" s="37"/>
      <c r="AQ11014" s="37"/>
      <c r="AR11014" s="37"/>
      <c r="AS11014" s="37"/>
      <c r="AT11014" s="37"/>
      <c r="AU11014" s="37"/>
      <c r="AV11014" s="37"/>
      <c r="AW11014" s="37"/>
      <c r="AX11014" s="37"/>
      <c r="AY11014" s="37"/>
      <c r="AZ11014" s="37"/>
      <c r="BA11014" s="37"/>
      <c r="BB11014" s="37"/>
      <c r="BC11014" s="37"/>
      <c r="BD11014" s="37"/>
      <c r="BE11014" s="37"/>
      <c r="BF11014" s="37"/>
      <c r="BG11014" s="37"/>
      <c r="BH11014" s="37"/>
      <c r="BI11014" s="37"/>
      <c r="BJ11014" s="37"/>
      <c r="BK11014" s="37"/>
      <c r="BL11014" s="37"/>
      <c r="BM11014" s="37"/>
      <c r="BN11014" s="37"/>
      <c r="BO11014" s="37"/>
      <c r="BP11014" s="37"/>
      <c r="BQ11014" s="37"/>
      <c r="BR11014" s="37"/>
      <c r="BS11014" s="37"/>
      <c r="BT11014" s="37"/>
      <c r="BU11014" s="37"/>
      <c r="BV11014" s="37"/>
      <c r="BW11014" s="37"/>
      <c r="BX11014" s="37"/>
      <c r="BY11014" s="37"/>
      <c r="BZ11014" s="37"/>
      <c r="CA11014" s="37"/>
      <c r="CB11014" s="37"/>
      <c r="CC11014" s="37"/>
      <c r="CD11014" s="37"/>
      <c r="CE11014" s="37"/>
      <c r="CF11014" s="37"/>
      <c r="CG11014" s="37"/>
      <c r="CH11014" s="37"/>
      <c r="CI11014" s="37"/>
      <c r="CJ11014" s="37"/>
      <c r="CK11014" s="37"/>
      <c r="CL11014" s="37"/>
      <c r="CM11014" s="37"/>
      <c r="CN11014" s="37"/>
      <c r="CO11014" s="37"/>
      <c r="CP11014" s="37"/>
      <c r="CQ11014" s="37"/>
      <c r="CR11014" s="37"/>
      <c r="CS11014" s="37"/>
      <c r="CT11014" s="37"/>
      <c r="CU11014" s="37"/>
      <c r="CV11014" s="37"/>
      <c r="CW11014" s="37"/>
      <c r="CX11014" s="37"/>
      <c r="CY11014" s="37"/>
      <c r="CZ11014" s="37"/>
      <c r="DA11014" s="37"/>
      <c r="DB11014" s="37"/>
      <c r="DC11014" s="38"/>
      <c r="DD11014" s="38"/>
    </row>
    <row r="11015" spans="1:108" s="21" customFormat="1" ht="20.25" customHeight="1">
      <c r="A11015" s="3"/>
      <c r="B11015" s="141"/>
      <c r="C11015" s="407" t="s">
        <v>25278</v>
      </c>
      <c r="D11015" s="408" t="s">
        <v>14698</v>
      </c>
      <c r="E11015" s="407" t="s">
        <v>27583</v>
      </c>
      <c r="F11015" s="407" t="s">
        <v>283</v>
      </c>
      <c r="G11015" s="96" t="s">
        <v>19688</v>
      </c>
      <c r="H11015" s="96" t="s">
        <v>19655</v>
      </c>
      <c r="I11015" s="96"/>
      <c r="J11015" s="159" t="s">
        <v>19783</v>
      </c>
      <c r="K11015" s="407" t="s">
        <v>580</v>
      </c>
      <c r="L11015" s="141" t="s">
        <v>19784</v>
      </c>
      <c r="M11015" s="141" t="s">
        <v>19785</v>
      </c>
      <c r="N11015" s="101">
        <v>42781</v>
      </c>
      <c r="O11015" s="100">
        <v>2016</v>
      </c>
      <c r="P11015" s="100" t="s">
        <v>36</v>
      </c>
      <c r="Q11015" s="100">
        <v>2016</v>
      </c>
      <c r="R11015" s="97" t="s">
        <v>23</v>
      </c>
      <c r="S11015" s="102" t="s">
        <v>35</v>
      </c>
      <c r="T11015" s="103">
        <v>6.5000000000000002E-2</v>
      </c>
      <c r="U11015" s="103" t="s">
        <v>391</v>
      </c>
      <c r="V11015" s="100" t="s">
        <v>36</v>
      </c>
      <c r="W11015" s="97" t="s">
        <v>22229</v>
      </c>
      <c r="X11015" s="186"/>
      <c r="Y11015" s="201"/>
      <c r="Z11015" s="201"/>
      <c r="AA11015" s="257"/>
      <c r="AB11015" s="201"/>
      <c r="AC11015" s="257"/>
      <c r="AD11015" s="201"/>
      <c r="AE11015" s="37"/>
      <c r="AF11015" s="438"/>
      <c r="AG11015" s="37"/>
      <c r="AH11015" s="37"/>
      <c r="AI11015" s="37"/>
      <c r="AJ11015" s="37"/>
      <c r="AK11015" s="37"/>
      <c r="AL11015" s="37"/>
      <c r="AM11015" s="37"/>
      <c r="AN11015" s="37"/>
      <c r="AO11015" s="37"/>
      <c r="AP11015" s="37"/>
      <c r="AQ11015" s="37"/>
      <c r="AR11015" s="37"/>
      <c r="AS11015" s="37"/>
      <c r="AT11015" s="37"/>
      <c r="AU11015" s="37"/>
      <c r="AV11015" s="37"/>
      <c r="AW11015" s="37"/>
      <c r="AX11015" s="37"/>
      <c r="AY11015" s="37"/>
      <c r="AZ11015" s="37"/>
      <c r="BA11015" s="37"/>
      <c r="BB11015" s="37"/>
      <c r="BC11015" s="37"/>
      <c r="BD11015" s="37"/>
      <c r="BE11015" s="37"/>
      <c r="BF11015" s="37"/>
      <c r="BG11015" s="37"/>
      <c r="BH11015" s="37"/>
      <c r="BI11015" s="37"/>
      <c r="BJ11015" s="37"/>
      <c r="BK11015" s="37"/>
      <c r="BL11015" s="37"/>
      <c r="BM11015" s="37"/>
      <c r="BN11015" s="37"/>
      <c r="BO11015" s="37"/>
      <c r="BP11015" s="37"/>
      <c r="BQ11015" s="37"/>
      <c r="BR11015" s="37"/>
      <c r="BS11015" s="37"/>
      <c r="BT11015" s="37"/>
      <c r="BU11015" s="37"/>
      <c r="BV11015" s="37"/>
      <c r="BW11015" s="37"/>
      <c r="BX11015" s="37"/>
      <c r="BY11015" s="37"/>
      <c r="BZ11015" s="37"/>
      <c r="CA11015" s="37"/>
      <c r="CB11015" s="37"/>
      <c r="CC11015" s="37"/>
      <c r="CD11015" s="37"/>
      <c r="CE11015" s="37"/>
      <c r="CF11015" s="37"/>
      <c r="CG11015" s="37"/>
      <c r="CH11015" s="37"/>
      <c r="CI11015" s="37"/>
      <c r="CJ11015" s="37"/>
      <c r="CK11015" s="37"/>
      <c r="CL11015" s="37"/>
      <c r="CM11015" s="37"/>
      <c r="CN11015" s="37"/>
      <c r="CO11015" s="37"/>
      <c r="CP11015" s="37"/>
      <c r="CQ11015" s="37"/>
      <c r="CR11015" s="37"/>
      <c r="CS11015" s="37"/>
      <c r="CT11015" s="37"/>
      <c r="CU11015" s="37"/>
      <c r="CV11015" s="37"/>
      <c r="CW11015" s="37"/>
      <c r="CX11015" s="37"/>
      <c r="CY11015" s="37"/>
      <c r="CZ11015" s="37"/>
      <c r="DA11015" s="37"/>
      <c r="DB11015" s="37"/>
      <c r="DC11015" s="38"/>
      <c r="DD11015" s="38"/>
    </row>
    <row r="11016" spans="1:108" s="21" customFormat="1" ht="20.25" customHeight="1">
      <c r="A11016" s="3"/>
      <c r="B11016" s="141"/>
      <c r="C11016" s="407" t="s">
        <v>25278</v>
      </c>
      <c r="D11016" s="408" t="s">
        <v>14698</v>
      </c>
      <c r="E11016" s="407" t="s">
        <v>27583</v>
      </c>
      <c r="F11016" s="407" t="s">
        <v>283</v>
      </c>
      <c r="G11016" s="96" t="s">
        <v>19689</v>
      </c>
      <c r="H11016" s="96" t="s">
        <v>19656</v>
      </c>
      <c r="I11016" s="96"/>
      <c r="J11016" s="159" t="s">
        <v>19786</v>
      </c>
      <c r="K11016" s="407" t="s">
        <v>580</v>
      </c>
      <c r="L11016" s="141" t="s">
        <v>19787</v>
      </c>
      <c r="M11016" s="141" t="s">
        <v>19788</v>
      </c>
      <c r="N11016" s="101">
        <v>42781</v>
      </c>
      <c r="O11016" s="100">
        <v>2016</v>
      </c>
      <c r="P11016" s="100" t="s">
        <v>36</v>
      </c>
      <c r="Q11016" s="100">
        <v>2016</v>
      </c>
      <c r="R11016" s="97" t="s">
        <v>23</v>
      </c>
      <c r="S11016" s="102" t="s">
        <v>35</v>
      </c>
      <c r="T11016" s="103">
        <v>5.0000000000000001E-4</v>
      </c>
      <c r="U11016" s="103" t="s">
        <v>391</v>
      </c>
      <c r="V11016" s="100" t="s">
        <v>36</v>
      </c>
      <c r="W11016" s="97" t="s">
        <v>22229</v>
      </c>
      <c r="X11016" s="186"/>
      <c r="Y11016" s="201"/>
      <c r="Z11016" s="201"/>
      <c r="AA11016" s="257"/>
      <c r="AB11016" s="201"/>
      <c r="AC11016" s="257"/>
      <c r="AD11016" s="201"/>
      <c r="AE11016" s="37"/>
      <c r="AF11016" s="438"/>
      <c r="AG11016" s="37"/>
      <c r="AH11016" s="37"/>
      <c r="AI11016" s="37"/>
      <c r="AJ11016" s="37"/>
      <c r="AK11016" s="37"/>
      <c r="AL11016" s="37"/>
      <c r="AM11016" s="37"/>
      <c r="AN11016" s="37"/>
      <c r="AO11016" s="37"/>
      <c r="AP11016" s="37"/>
      <c r="AQ11016" s="37"/>
      <c r="AR11016" s="37"/>
      <c r="AS11016" s="37"/>
      <c r="AT11016" s="37"/>
      <c r="AU11016" s="37"/>
      <c r="AV11016" s="37"/>
      <c r="AW11016" s="37"/>
      <c r="AX11016" s="37"/>
      <c r="AY11016" s="37"/>
      <c r="AZ11016" s="37"/>
      <c r="BA11016" s="37"/>
      <c r="BB11016" s="37"/>
      <c r="BC11016" s="37"/>
      <c r="BD11016" s="37"/>
      <c r="BE11016" s="37"/>
      <c r="BF11016" s="37"/>
      <c r="BG11016" s="37"/>
      <c r="BH11016" s="37"/>
      <c r="BI11016" s="37"/>
      <c r="BJ11016" s="37"/>
      <c r="BK11016" s="37"/>
      <c r="BL11016" s="37"/>
      <c r="BM11016" s="37"/>
      <c r="BN11016" s="37"/>
      <c r="BO11016" s="37"/>
      <c r="BP11016" s="37"/>
      <c r="BQ11016" s="37"/>
      <c r="BR11016" s="37"/>
      <c r="BS11016" s="37"/>
      <c r="BT11016" s="37"/>
      <c r="BU11016" s="37"/>
      <c r="BV11016" s="37"/>
      <c r="BW11016" s="37"/>
      <c r="BX11016" s="37"/>
      <c r="BY11016" s="37"/>
      <c r="BZ11016" s="37"/>
      <c r="CA11016" s="37"/>
      <c r="CB11016" s="37"/>
      <c r="CC11016" s="37"/>
      <c r="CD11016" s="37"/>
      <c r="CE11016" s="37"/>
      <c r="CF11016" s="37"/>
      <c r="CG11016" s="37"/>
      <c r="CH11016" s="37"/>
      <c r="CI11016" s="37"/>
      <c r="CJ11016" s="37"/>
      <c r="CK11016" s="37"/>
      <c r="CL11016" s="37"/>
      <c r="CM11016" s="37"/>
      <c r="CN11016" s="37"/>
      <c r="CO11016" s="37"/>
      <c r="CP11016" s="37"/>
      <c r="CQ11016" s="37"/>
      <c r="CR11016" s="37"/>
      <c r="CS11016" s="37"/>
      <c r="CT11016" s="37"/>
      <c r="CU11016" s="37"/>
      <c r="CV11016" s="37"/>
      <c r="CW11016" s="37"/>
      <c r="CX11016" s="37"/>
      <c r="CY11016" s="37"/>
      <c r="CZ11016" s="37"/>
      <c r="DA11016" s="37"/>
      <c r="DB11016" s="37"/>
      <c r="DC11016" s="38"/>
      <c r="DD11016" s="38"/>
    </row>
    <row r="11017" spans="1:108" s="21" customFormat="1" ht="20.25" customHeight="1">
      <c r="A11017" s="3"/>
      <c r="B11017" s="141"/>
      <c r="C11017" s="407" t="s">
        <v>25278</v>
      </c>
      <c r="D11017" s="408" t="s">
        <v>14698</v>
      </c>
      <c r="E11017" s="407" t="s">
        <v>27583</v>
      </c>
      <c r="F11017" s="407" t="s">
        <v>283</v>
      </c>
      <c r="G11017" s="96" t="s">
        <v>19690</v>
      </c>
      <c r="H11017" s="96" t="s">
        <v>19657</v>
      </c>
      <c r="I11017" s="96"/>
      <c r="J11017" s="159" t="s">
        <v>19789</v>
      </c>
      <c r="K11017" s="407" t="s">
        <v>580</v>
      </c>
      <c r="L11017" s="141" t="s">
        <v>19790</v>
      </c>
      <c r="M11017" s="141" t="s">
        <v>19791</v>
      </c>
      <c r="N11017" s="101">
        <v>42781</v>
      </c>
      <c r="O11017" s="100">
        <v>2016</v>
      </c>
      <c r="P11017" s="100" t="s">
        <v>36</v>
      </c>
      <c r="Q11017" s="100">
        <v>2016</v>
      </c>
      <c r="R11017" s="97" t="s">
        <v>23</v>
      </c>
      <c r="S11017" s="102" t="s">
        <v>35</v>
      </c>
      <c r="T11017" s="103">
        <v>8.0000000000000004E-4</v>
      </c>
      <c r="U11017" s="103" t="s">
        <v>391</v>
      </c>
      <c r="V11017" s="100" t="s">
        <v>36</v>
      </c>
      <c r="W11017" s="97" t="s">
        <v>22229</v>
      </c>
      <c r="X11017" s="186"/>
      <c r="Y11017" s="201"/>
      <c r="Z11017" s="201"/>
      <c r="AA11017" s="257"/>
      <c r="AB11017" s="201"/>
      <c r="AC11017" s="257"/>
      <c r="AD11017" s="201"/>
      <c r="AE11017" s="37"/>
      <c r="AF11017" s="438"/>
      <c r="AG11017" s="37"/>
      <c r="AH11017" s="37"/>
      <c r="AI11017" s="37"/>
      <c r="AJ11017" s="37"/>
      <c r="AK11017" s="37"/>
      <c r="AL11017" s="37"/>
      <c r="AM11017" s="37"/>
      <c r="AN11017" s="37"/>
      <c r="AO11017" s="37"/>
      <c r="AP11017" s="37"/>
      <c r="AQ11017" s="37"/>
      <c r="AR11017" s="37"/>
      <c r="AS11017" s="37"/>
      <c r="AT11017" s="37"/>
      <c r="AU11017" s="37"/>
      <c r="AV11017" s="37"/>
      <c r="AW11017" s="37"/>
      <c r="AX11017" s="37"/>
      <c r="AY11017" s="37"/>
      <c r="AZ11017" s="37"/>
      <c r="BA11017" s="37"/>
      <c r="BB11017" s="37"/>
      <c r="BC11017" s="37"/>
      <c r="BD11017" s="37"/>
      <c r="BE11017" s="37"/>
      <c r="BF11017" s="37"/>
      <c r="BG11017" s="37"/>
      <c r="BH11017" s="37"/>
      <c r="BI11017" s="37"/>
      <c r="BJ11017" s="37"/>
      <c r="BK11017" s="37"/>
      <c r="BL11017" s="37"/>
      <c r="BM11017" s="37"/>
      <c r="BN11017" s="37"/>
      <c r="BO11017" s="37"/>
      <c r="BP11017" s="37"/>
      <c r="BQ11017" s="37"/>
      <c r="BR11017" s="37"/>
      <c r="BS11017" s="37"/>
      <c r="BT11017" s="37"/>
      <c r="BU11017" s="37"/>
      <c r="BV11017" s="37"/>
      <c r="BW11017" s="37"/>
      <c r="BX11017" s="37"/>
      <c r="BY11017" s="37"/>
      <c r="BZ11017" s="37"/>
      <c r="CA11017" s="37"/>
      <c r="CB11017" s="37"/>
      <c r="CC11017" s="37"/>
      <c r="CD11017" s="37"/>
      <c r="CE11017" s="37"/>
      <c r="CF11017" s="37"/>
      <c r="CG11017" s="37"/>
      <c r="CH11017" s="37"/>
      <c r="CI11017" s="37"/>
      <c r="CJ11017" s="37"/>
      <c r="CK11017" s="37"/>
      <c r="CL11017" s="37"/>
      <c r="CM11017" s="37"/>
      <c r="CN11017" s="37"/>
      <c r="CO11017" s="37"/>
      <c r="CP11017" s="37"/>
      <c r="CQ11017" s="37"/>
      <c r="CR11017" s="37"/>
      <c r="CS11017" s="37"/>
      <c r="CT11017" s="37"/>
      <c r="CU11017" s="37"/>
      <c r="CV11017" s="37"/>
      <c r="CW11017" s="37"/>
      <c r="CX11017" s="37"/>
      <c r="CY11017" s="37"/>
      <c r="CZ11017" s="37"/>
      <c r="DA11017" s="37"/>
      <c r="DB11017" s="37"/>
      <c r="DC11017" s="38"/>
      <c r="DD11017" s="38"/>
    </row>
    <row r="11018" spans="1:108" s="21" customFormat="1" ht="20.25" customHeight="1">
      <c r="A11018" s="3"/>
      <c r="B11018" s="141"/>
      <c r="C11018" s="407" t="s">
        <v>25278</v>
      </c>
      <c r="D11018" s="408" t="s">
        <v>14698</v>
      </c>
      <c r="E11018" s="407" t="s">
        <v>27583</v>
      </c>
      <c r="F11018" s="407" t="s">
        <v>283</v>
      </c>
      <c r="G11018" s="96" t="s">
        <v>19691</v>
      </c>
      <c r="H11018" s="96" t="s">
        <v>19658</v>
      </c>
      <c r="I11018" s="96"/>
      <c r="J11018" s="159" t="s">
        <v>19792</v>
      </c>
      <c r="K11018" s="407" t="s">
        <v>58</v>
      </c>
      <c r="L11018" s="141" t="s">
        <v>19793</v>
      </c>
      <c r="M11018" s="141" t="s">
        <v>19794</v>
      </c>
      <c r="N11018" s="101">
        <v>42781</v>
      </c>
      <c r="O11018" s="100">
        <v>2016</v>
      </c>
      <c r="P11018" s="100" t="s">
        <v>36</v>
      </c>
      <c r="Q11018" s="100">
        <v>2016</v>
      </c>
      <c r="R11018" s="97" t="s">
        <v>23</v>
      </c>
      <c r="S11018" s="102" t="s">
        <v>35</v>
      </c>
      <c r="T11018" s="103">
        <v>1.2500000000000001E-2</v>
      </c>
      <c r="U11018" s="103" t="s">
        <v>391</v>
      </c>
      <c r="V11018" s="100" t="s">
        <v>36</v>
      </c>
      <c r="W11018" s="97" t="s">
        <v>22229</v>
      </c>
      <c r="X11018" s="186"/>
      <c r="Y11018" s="201"/>
      <c r="Z11018" s="201"/>
      <c r="AA11018" s="257"/>
      <c r="AB11018" s="201"/>
      <c r="AC11018" s="257"/>
      <c r="AD11018" s="201"/>
      <c r="AE11018" s="37"/>
      <c r="AF11018" s="438"/>
      <c r="AG11018" s="37"/>
      <c r="AH11018" s="37"/>
      <c r="AI11018" s="37"/>
      <c r="AJ11018" s="37"/>
      <c r="AK11018" s="37"/>
      <c r="AL11018" s="37"/>
      <c r="AM11018" s="37"/>
      <c r="AN11018" s="37"/>
      <c r="AO11018" s="37"/>
      <c r="AP11018" s="37"/>
      <c r="AQ11018" s="37"/>
      <c r="AR11018" s="37"/>
      <c r="AS11018" s="37"/>
      <c r="AT11018" s="37"/>
      <c r="AU11018" s="37"/>
      <c r="AV11018" s="37"/>
      <c r="AW11018" s="37"/>
      <c r="AX11018" s="37"/>
      <c r="AY11018" s="37"/>
      <c r="AZ11018" s="37"/>
      <c r="BA11018" s="37"/>
      <c r="BB11018" s="37"/>
      <c r="BC11018" s="37"/>
      <c r="BD11018" s="37"/>
      <c r="BE11018" s="37"/>
      <c r="BF11018" s="37"/>
      <c r="BG11018" s="37"/>
      <c r="BH11018" s="37"/>
      <c r="BI11018" s="37"/>
      <c r="BJ11018" s="37"/>
      <c r="BK11018" s="37"/>
      <c r="BL11018" s="37"/>
      <c r="BM11018" s="37"/>
      <c r="BN11018" s="37"/>
      <c r="BO11018" s="37"/>
      <c r="BP11018" s="37"/>
      <c r="BQ11018" s="37"/>
      <c r="BR11018" s="37"/>
      <c r="BS11018" s="37"/>
      <c r="BT11018" s="37"/>
      <c r="BU11018" s="37"/>
      <c r="BV11018" s="37"/>
      <c r="BW11018" s="37"/>
      <c r="BX11018" s="37"/>
      <c r="BY11018" s="37"/>
      <c r="BZ11018" s="37"/>
      <c r="CA11018" s="37"/>
      <c r="CB11018" s="37"/>
      <c r="CC11018" s="37"/>
      <c r="CD11018" s="37"/>
      <c r="CE11018" s="37"/>
      <c r="CF11018" s="37"/>
      <c r="CG11018" s="37"/>
      <c r="CH11018" s="37"/>
      <c r="CI11018" s="37"/>
      <c r="CJ11018" s="37"/>
      <c r="CK11018" s="37"/>
      <c r="CL11018" s="37"/>
      <c r="CM11018" s="37"/>
      <c r="CN11018" s="37"/>
      <c r="CO11018" s="37"/>
      <c r="CP11018" s="37"/>
      <c r="CQ11018" s="37"/>
      <c r="CR11018" s="37"/>
      <c r="CS11018" s="37"/>
      <c r="CT11018" s="37"/>
      <c r="CU11018" s="37"/>
      <c r="CV11018" s="37"/>
      <c r="CW11018" s="37"/>
      <c r="CX11018" s="37"/>
      <c r="CY11018" s="37"/>
      <c r="CZ11018" s="37"/>
      <c r="DA11018" s="37"/>
      <c r="DB11018" s="37"/>
      <c r="DC11018" s="38"/>
      <c r="DD11018" s="38"/>
    </row>
    <row r="11019" spans="1:108" s="21" customFormat="1" ht="20.25" customHeight="1">
      <c r="A11019" s="3"/>
      <c r="B11019" s="141"/>
      <c r="C11019" s="407" t="s">
        <v>25278</v>
      </c>
      <c r="D11019" s="408" t="s">
        <v>14698</v>
      </c>
      <c r="E11019" s="407" t="s">
        <v>27583</v>
      </c>
      <c r="F11019" s="407" t="s">
        <v>283</v>
      </c>
      <c r="G11019" s="96" t="s">
        <v>19692</v>
      </c>
      <c r="H11019" s="96" t="s">
        <v>19816</v>
      </c>
      <c r="I11019" s="96"/>
      <c r="J11019" s="159" t="s">
        <v>19795</v>
      </c>
      <c r="K11019" s="407" t="s">
        <v>58</v>
      </c>
      <c r="L11019" s="141" t="s">
        <v>22788</v>
      </c>
      <c r="M11019" s="141" t="s">
        <v>22789</v>
      </c>
      <c r="N11019" s="101">
        <v>42781</v>
      </c>
      <c r="O11019" s="100">
        <v>2016</v>
      </c>
      <c r="P11019" s="100" t="s">
        <v>36</v>
      </c>
      <c r="Q11019" s="100">
        <v>2016</v>
      </c>
      <c r="R11019" s="97" t="s">
        <v>23</v>
      </c>
      <c r="S11019" s="102" t="s">
        <v>35</v>
      </c>
      <c r="T11019" s="103">
        <v>0.1696</v>
      </c>
      <c r="U11019" s="103" t="s">
        <v>391</v>
      </c>
      <c r="V11019" s="100" t="s">
        <v>36</v>
      </c>
      <c r="W11019" s="97" t="s">
        <v>22229</v>
      </c>
      <c r="X11019" s="186"/>
      <c r="Y11019" s="201"/>
      <c r="Z11019" s="201"/>
      <c r="AA11019" s="257"/>
      <c r="AB11019" s="201"/>
      <c r="AC11019" s="257"/>
      <c r="AD11019" s="201"/>
      <c r="AE11019" s="37"/>
      <c r="AF11019" s="438"/>
      <c r="AG11019" s="37"/>
      <c r="AH11019" s="37"/>
      <c r="AI11019" s="37"/>
      <c r="AJ11019" s="37"/>
      <c r="AK11019" s="37"/>
      <c r="AL11019" s="37"/>
      <c r="AM11019" s="37"/>
      <c r="AN11019" s="37"/>
      <c r="AO11019" s="37"/>
      <c r="AP11019" s="37"/>
      <c r="AQ11019" s="37"/>
      <c r="AR11019" s="37"/>
      <c r="AS11019" s="37"/>
      <c r="AT11019" s="37"/>
      <c r="AU11019" s="37"/>
      <c r="AV11019" s="37"/>
      <c r="AW11019" s="37"/>
      <c r="AX11019" s="37"/>
      <c r="AY11019" s="37"/>
      <c r="AZ11019" s="37"/>
      <c r="BA11019" s="37"/>
      <c r="BB11019" s="37"/>
      <c r="BC11019" s="37"/>
      <c r="BD11019" s="37"/>
      <c r="BE11019" s="37"/>
      <c r="BF11019" s="37"/>
      <c r="BG11019" s="37"/>
      <c r="BH11019" s="37"/>
      <c r="BI11019" s="37"/>
      <c r="BJ11019" s="37"/>
      <c r="BK11019" s="37"/>
      <c r="BL11019" s="37"/>
      <c r="BM11019" s="37"/>
      <c r="BN11019" s="37"/>
      <c r="BO11019" s="37"/>
      <c r="BP11019" s="37"/>
      <c r="BQ11019" s="37"/>
      <c r="BR11019" s="37"/>
      <c r="BS11019" s="37"/>
      <c r="BT11019" s="37"/>
      <c r="BU11019" s="37"/>
      <c r="BV11019" s="37"/>
      <c r="BW11019" s="37"/>
      <c r="BX11019" s="37"/>
      <c r="BY11019" s="37"/>
      <c r="BZ11019" s="37"/>
      <c r="CA11019" s="37"/>
      <c r="CB11019" s="37"/>
      <c r="CC11019" s="37"/>
      <c r="CD11019" s="37"/>
      <c r="CE11019" s="37"/>
      <c r="CF11019" s="37"/>
      <c r="CG11019" s="37"/>
      <c r="CH11019" s="37"/>
      <c r="CI11019" s="37"/>
      <c r="CJ11019" s="37"/>
      <c r="CK11019" s="37"/>
      <c r="CL11019" s="37"/>
      <c r="CM11019" s="37"/>
      <c r="CN11019" s="37"/>
      <c r="CO11019" s="37"/>
      <c r="CP11019" s="37"/>
      <c r="CQ11019" s="37"/>
      <c r="CR11019" s="37"/>
      <c r="CS11019" s="37"/>
      <c r="CT11019" s="37"/>
      <c r="CU11019" s="37"/>
      <c r="CV11019" s="37"/>
      <c r="CW11019" s="37"/>
      <c r="CX11019" s="37"/>
      <c r="CY11019" s="37"/>
      <c r="CZ11019" s="37"/>
      <c r="DA11019" s="37"/>
      <c r="DB11019" s="37"/>
      <c r="DC11019" s="38"/>
      <c r="DD11019" s="38"/>
    </row>
    <row r="11020" spans="1:108" s="21" customFormat="1" ht="20.25" customHeight="1">
      <c r="A11020" s="3"/>
      <c r="B11020" s="141"/>
      <c r="C11020" s="407" t="s">
        <v>25278</v>
      </c>
      <c r="D11020" s="408" t="s">
        <v>14698</v>
      </c>
      <c r="E11020" s="407" t="s">
        <v>27583</v>
      </c>
      <c r="F11020" s="407" t="s">
        <v>283</v>
      </c>
      <c r="G11020" s="96" t="s">
        <v>22418</v>
      </c>
      <c r="H11020" s="96" t="s">
        <v>22422</v>
      </c>
      <c r="I11020" s="96"/>
      <c r="J11020" s="159" t="s">
        <v>22419</v>
      </c>
      <c r="K11020" s="407" t="s">
        <v>58</v>
      </c>
      <c r="L11020" s="141" t="s">
        <v>22420</v>
      </c>
      <c r="M11020" s="141" t="s">
        <v>22421</v>
      </c>
      <c r="N11020" s="101">
        <v>43146</v>
      </c>
      <c r="O11020" s="100">
        <v>2017</v>
      </c>
      <c r="P11020" s="100" t="s">
        <v>36</v>
      </c>
      <c r="Q11020" s="100">
        <v>2017</v>
      </c>
      <c r="R11020" s="97" t="s">
        <v>23</v>
      </c>
      <c r="S11020" s="102" t="s">
        <v>35</v>
      </c>
      <c r="T11020" s="103">
        <v>6.8000000000000005E-2</v>
      </c>
      <c r="U11020" s="103" t="s">
        <v>391</v>
      </c>
      <c r="V11020" s="100" t="s">
        <v>36</v>
      </c>
      <c r="W11020" s="97" t="s">
        <v>22229</v>
      </c>
      <c r="X11020" s="186"/>
      <c r="Y11020" s="201"/>
      <c r="Z11020" s="201"/>
      <c r="AA11020" s="257"/>
      <c r="AB11020" s="201"/>
      <c r="AC11020" s="257"/>
      <c r="AD11020" s="201"/>
      <c r="AE11020" s="37"/>
      <c r="AF11020" s="438"/>
      <c r="AG11020" s="37"/>
      <c r="AH11020" s="37"/>
      <c r="AI11020" s="37"/>
      <c r="AJ11020" s="37"/>
      <c r="AK11020" s="37"/>
      <c r="AL11020" s="37"/>
      <c r="AM11020" s="37"/>
      <c r="AN11020" s="37"/>
      <c r="AO11020" s="37"/>
      <c r="AP11020" s="37"/>
      <c r="AQ11020" s="37"/>
      <c r="AR11020" s="37"/>
      <c r="AS11020" s="37"/>
      <c r="AT11020" s="37"/>
      <c r="AU11020" s="37"/>
      <c r="AV11020" s="37"/>
      <c r="AW11020" s="37"/>
      <c r="AX11020" s="37"/>
      <c r="AY11020" s="37"/>
      <c r="AZ11020" s="37"/>
      <c r="BA11020" s="37"/>
      <c r="BB11020" s="37"/>
      <c r="BC11020" s="37"/>
      <c r="BD11020" s="37"/>
      <c r="BE11020" s="37"/>
      <c r="BF11020" s="37"/>
      <c r="BG11020" s="37"/>
      <c r="BH11020" s="37"/>
      <c r="BI11020" s="37"/>
      <c r="BJ11020" s="37"/>
      <c r="BK11020" s="37"/>
      <c r="BL11020" s="37"/>
      <c r="BM11020" s="37"/>
      <c r="BN11020" s="37"/>
      <c r="BO11020" s="37"/>
      <c r="BP11020" s="37"/>
      <c r="BQ11020" s="37"/>
      <c r="BR11020" s="37"/>
      <c r="BS11020" s="37"/>
      <c r="BT11020" s="37"/>
      <c r="BU11020" s="37"/>
      <c r="BV11020" s="37"/>
      <c r="BW11020" s="37"/>
      <c r="BX11020" s="37"/>
      <c r="BY11020" s="37"/>
      <c r="BZ11020" s="37"/>
      <c r="CA11020" s="37"/>
      <c r="CB11020" s="37"/>
      <c r="CC11020" s="37"/>
      <c r="CD11020" s="37"/>
      <c r="CE11020" s="37"/>
      <c r="CF11020" s="37"/>
      <c r="CG11020" s="37"/>
      <c r="CH11020" s="37"/>
      <c r="CI11020" s="37"/>
      <c r="CJ11020" s="37"/>
      <c r="CK11020" s="37"/>
      <c r="CL11020" s="37"/>
      <c r="CM11020" s="37"/>
      <c r="CN11020" s="37"/>
      <c r="CO11020" s="37"/>
      <c r="CP11020" s="37"/>
      <c r="CQ11020" s="37"/>
      <c r="CR11020" s="37"/>
      <c r="CS11020" s="37"/>
      <c r="CT11020" s="37"/>
      <c r="CU11020" s="37"/>
      <c r="CV11020" s="37"/>
      <c r="CW11020" s="37"/>
      <c r="CX11020" s="37"/>
      <c r="CY11020" s="37"/>
      <c r="CZ11020" s="37"/>
      <c r="DA11020" s="37"/>
      <c r="DB11020" s="37"/>
      <c r="DC11020" s="38"/>
      <c r="DD11020" s="38"/>
    </row>
    <row r="11021" spans="1:108" s="21" customFormat="1" ht="20.25" customHeight="1">
      <c r="A11021" s="3"/>
      <c r="B11021" s="141"/>
      <c r="C11021" s="407" t="s">
        <v>25278</v>
      </c>
      <c r="D11021" s="408" t="s">
        <v>14698</v>
      </c>
      <c r="E11021" s="407" t="s">
        <v>27583</v>
      </c>
      <c r="F11021" s="407" t="s">
        <v>283</v>
      </c>
      <c r="G11021" s="96" t="s">
        <v>22424</v>
      </c>
      <c r="H11021" s="96" t="s">
        <v>22423</v>
      </c>
      <c r="I11021" s="96"/>
      <c r="J11021" s="159" t="s">
        <v>22425</v>
      </c>
      <c r="K11021" s="407" t="s">
        <v>580</v>
      </c>
      <c r="L11021" s="141" t="s">
        <v>22426</v>
      </c>
      <c r="M11021" s="141" t="s">
        <v>22427</v>
      </c>
      <c r="N11021" s="101">
        <v>43146</v>
      </c>
      <c r="O11021" s="100">
        <v>2017</v>
      </c>
      <c r="P11021" s="100" t="s">
        <v>36</v>
      </c>
      <c r="Q11021" s="100">
        <v>2017</v>
      </c>
      <c r="R11021" s="97" t="s">
        <v>34791</v>
      </c>
      <c r="S11021" s="102" t="s">
        <v>35</v>
      </c>
      <c r="T11021" s="103">
        <v>3.0499999999999999E-2</v>
      </c>
      <c r="U11021" s="103" t="s">
        <v>391</v>
      </c>
      <c r="V11021" s="100" t="s">
        <v>36</v>
      </c>
      <c r="W11021" s="97" t="s">
        <v>22229</v>
      </c>
      <c r="X11021" s="186"/>
      <c r="Y11021" s="201"/>
      <c r="Z11021" s="201"/>
      <c r="AA11021" s="257"/>
      <c r="AB11021" s="201"/>
      <c r="AC11021" s="257"/>
      <c r="AD11021" s="201"/>
      <c r="AE11021" s="37"/>
      <c r="AF11021" s="438"/>
      <c r="AG11021" s="37"/>
      <c r="AH11021" s="37"/>
      <c r="AI11021" s="37"/>
      <c r="AJ11021" s="37"/>
      <c r="AK11021" s="37"/>
      <c r="AL11021" s="37"/>
      <c r="AM11021" s="37"/>
      <c r="AN11021" s="37"/>
      <c r="AO11021" s="37"/>
      <c r="AP11021" s="37"/>
      <c r="AQ11021" s="37"/>
      <c r="AR11021" s="37"/>
      <c r="AS11021" s="37"/>
      <c r="AT11021" s="37"/>
      <c r="AU11021" s="37"/>
      <c r="AV11021" s="37"/>
      <c r="AW11021" s="37"/>
      <c r="AX11021" s="37"/>
      <c r="AY11021" s="37"/>
      <c r="AZ11021" s="37"/>
      <c r="BA11021" s="37"/>
      <c r="BB11021" s="37"/>
      <c r="BC11021" s="37"/>
      <c r="BD11021" s="37"/>
      <c r="BE11021" s="37"/>
      <c r="BF11021" s="37"/>
      <c r="BG11021" s="37"/>
      <c r="BH11021" s="37"/>
      <c r="BI11021" s="37"/>
      <c r="BJ11021" s="37"/>
      <c r="BK11021" s="37"/>
      <c r="BL11021" s="37"/>
      <c r="BM11021" s="37"/>
      <c r="BN11021" s="37"/>
      <c r="BO11021" s="37"/>
      <c r="BP11021" s="37"/>
      <c r="BQ11021" s="37"/>
      <c r="BR11021" s="37"/>
      <c r="BS11021" s="37"/>
      <c r="BT11021" s="37"/>
      <c r="BU11021" s="37"/>
      <c r="BV11021" s="37"/>
      <c r="BW11021" s="37"/>
      <c r="BX11021" s="37"/>
      <c r="BY11021" s="37"/>
      <c r="BZ11021" s="37"/>
      <c r="CA11021" s="37"/>
      <c r="CB11021" s="37"/>
      <c r="CC11021" s="37"/>
      <c r="CD11021" s="37"/>
      <c r="CE11021" s="37"/>
      <c r="CF11021" s="37"/>
      <c r="CG11021" s="37"/>
      <c r="CH11021" s="37"/>
      <c r="CI11021" s="37"/>
      <c r="CJ11021" s="37"/>
      <c r="CK11021" s="37"/>
      <c r="CL11021" s="37"/>
      <c r="CM11021" s="37"/>
      <c r="CN11021" s="37"/>
      <c r="CO11021" s="37"/>
      <c r="CP11021" s="37"/>
      <c r="CQ11021" s="37"/>
      <c r="CR11021" s="37"/>
      <c r="CS11021" s="37"/>
      <c r="CT11021" s="37"/>
      <c r="CU11021" s="37"/>
      <c r="CV11021" s="37"/>
      <c r="CW11021" s="37"/>
      <c r="CX11021" s="37"/>
      <c r="CY11021" s="37"/>
      <c r="CZ11021" s="37"/>
      <c r="DA11021" s="37"/>
      <c r="DB11021" s="37"/>
      <c r="DC11021" s="38"/>
      <c r="DD11021" s="38"/>
    </row>
    <row r="11022" spans="1:108" s="21" customFormat="1" ht="20.25" customHeight="1">
      <c r="A11022" s="3"/>
      <c r="B11022" s="141"/>
      <c r="C11022" s="407" t="s">
        <v>25278</v>
      </c>
      <c r="D11022" s="408" t="s">
        <v>14698</v>
      </c>
      <c r="E11022" s="407" t="s">
        <v>27583</v>
      </c>
      <c r="F11022" s="407" t="s">
        <v>283</v>
      </c>
      <c r="G11022" s="96" t="s">
        <v>27584</v>
      </c>
      <c r="H11022" s="96" t="s">
        <v>27592</v>
      </c>
      <c r="I11022" s="96"/>
      <c r="J11022" s="159" t="s">
        <v>27600</v>
      </c>
      <c r="K11022" s="407" t="s">
        <v>58</v>
      </c>
      <c r="L11022" s="141" t="s">
        <v>27601</v>
      </c>
      <c r="M11022" s="141" t="s">
        <v>27602</v>
      </c>
      <c r="N11022" s="101">
        <v>43566</v>
      </c>
      <c r="O11022" s="100">
        <v>2018</v>
      </c>
      <c r="P11022" s="100" t="s">
        <v>36</v>
      </c>
      <c r="Q11022" s="100">
        <v>2018</v>
      </c>
      <c r="R11022" s="97" t="s">
        <v>34791</v>
      </c>
      <c r="S11022" s="102" t="s">
        <v>35</v>
      </c>
      <c r="T11022" s="103">
        <v>4.2000000000000003E-2</v>
      </c>
      <c r="U11022" s="103" t="s">
        <v>391</v>
      </c>
      <c r="V11022" s="100" t="s">
        <v>36</v>
      </c>
      <c r="W11022" s="97" t="s">
        <v>22229</v>
      </c>
      <c r="X11022" s="186"/>
      <c r="Y11022" s="201"/>
      <c r="Z11022" s="201"/>
      <c r="AA11022" s="257"/>
      <c r="AB11022" s="201"/>
      <c r="AC11022" s="257"/>
      <c r="AD11022" s="201"/>
      <c r="AE11022" s="37"/>
      <c r="AF11022" s="438"/>
      <c r="AG11022" s="37"/>
      <c r="AH11022" s="37"/>
      <c r="AI11022" s="37"/>
      <c r="AJ11022" s="37"/>
      <c r="AK11022" s="37"/>
      <c r="AL11022" s="37"/>
      <c r="AM11022" s="37"/>
      <c r="AN11022" s="37"/>
      <c r="AO11022" s="37"/>
      <c r="AP11022" s="37"/>
      <c r="AQ11022" s="37"/>
      <c r="AR11022" s="37"/>
      <c r="AS11022" s="37"/>
      <c r="AT11022" s="37"/>
      <c r="AU11022" s="37"/>
      <c r="AV11022" s="37"/>
      <c r="AW11022" s="37"/>
      <c r="AX11022" s="37"/>
      <c r="AY11022" s="37"/>
      <c r="AZ11022" s="37"/>
      <c r="BA11022" s="37"/>
      <c r="BB11022" s="37"/>
      <c r="BC11022" s="37"/>
      <c r="BD11022" s="37"/>
      <c r="BE11022" s="37"/>
      <c r="BF11022" s="37"/>
      <c r="BG11022" s="37"/>
      <c r="BH11022" s="37"/>
      <c r="BI11022" s="37"/>
      <c r="BJ11022" s="37"/>
      <c r="BK11022" s="37"/>
      <c r="BL11022" s="37"/>
      <c r="BM11022" s="37"/>
      <c r="BN11022" s="37"/>
      <c r="BO11022" s="37"/>
      <c r="BP11022" s="37"/>
      <c r="BQ11022" s="37"/>
      <c r="BR11022" s="37"/>
      <c r="BS11022" s="37"/>
      <c r="BT11022" s="37"/>
      <c r="BU11022" s="37"/>
      <c r="BV11022" s="37"/>
      <c r="BW11022" s="37"/>
      <c r="BX11022" s="37"/>
      <c r="BY11022" s="37"/>
      <c r="BZ11022" s="37"/>
      <c r="CA11022" s="37"/>
      <c r="CB11022" s="37"/>
      <c r="CC11022" s="37"/>
      <c r="CD11022" s="37"/>
      <c r="CE11022" s="37"/>
      <c r="CF11022" s="37"/>
      <c r="CG11022" s="37"/>
      <c r="CH11022" s="37"/>
      <c r="CI11022" s="37"/>
      <c r="CJ11022" s="37"/>
      <c r="CK11022" s="37"/>
      <c r="CL11022" s="37"/>
      <c r="CM11022" s="37"/>
      <c r="CN11022" s="37"/>
      <c r="CO11022" s="37"/>
      <c r="CP11022" s="37"/>
      <c r="CQ11022" s="37"/>
      <c r="CR11022" s="37"/>
      <c r="CS11022" s="37"/>
      <c r="CT11022" s="37"/>
      <c r="CU11022" s="37"/>
      <c r="CV11022" s="37"/>
      <c r="CW11022" s="37"/>
      <c r="CX11022" s="37"/>
      <c r="CY11022" s="37"/>
      <c r="CZ11022" s="37"/>
      <c r="DA11022" s="37"/>
      <c r="DB11022" s="37"/>
      <c r="DC11022" s="38"/>
      <c r="DD11022" s="38"/>
    </row>
    <row r="11023" spans="1:108" s="21" customFormat="1" ht="20.25" customHeight="1">
      <c r="A11023" s="3"/>
      <c r="B11023" s="141"/>
      <c r="C11023" s="407" t="s">
        <v>25278</v>
      </c>
      <c r="D11023" s="408" t="s">
        <v>14698</v>
      </c>
      <c r="E11023" s="407" t="s">
        <v>27583</v>
      </c>
      <c r="F11023" s="407" t="s">
        <v>283</v>
      </c>
      <c r="G11023" s="96" t="s">
        <v>27585</v>
      </c>
      <c r="H11023" s="96" t="s">
        <v>27593</v>
      </c>
      <c r="I11023" s="96"/>
      <c r="J11023" s="159" t="s">
        <v>27603</v>
      </c>
      <c r="K11023" s="407" t="s">
        <v>58</v>
      </c>
      <c r="L11023" s="141" t="s">
        <v>27604</v>
      </c>
      <c r="M11023" s="141" t="s">
        <v>27605</v>
      </c>
      <c r="N11023" s="101">
        <v>43566</v>
      </c>
      <c r="O11023" s="100">
        <v>2018</v>
      </c>
      <c r="P11023" s="100" t="s">
        <v>36</v>
      </c>
      <c r="Q11023" s="100">
        <v>2018</v>
      </c>
      <c r="R11023" s="97" t="s">
        <v>34791</v>
      </c>
      <c r="S11023" s="102" t="s">
        <v>35</v>
      </c>
      <c r="T11023" s="103">
        <v>8.3999999999999995E-3</v>
      </c>
      <c r="U11023" s="103" t="s">
        <v>391</v>
      </c>
      <c r="V11023" s="100" t="s">
        <v>36</v>
      </c>
      <c r="W11023" s="97" t="s">
        <v>22229</v>
      </c>
      <c r="X11023" s="186"/>
      <c r="Y11023" s="201"/>
      <c r="Z11023" s="201"/>
      <c r="AA11023" s="257"/>
      <c r="AB11023" s="201"/>
      <c r="AC11023" s="257"/>
      <c r="AD11023" s="201"/>
      <c r="AE11023" s="37"/>
      <c r="AF11023" s="438"/>
      <c r="AG11023" s="37"/>
      <c r="AH11023" s="37"/>
      <c r="AI11023" s="37"/>
      <c r="AJ11023" s="37"/>
      <c r="AK11023" s="37"/>
      <c r="AL11023" s="37"/>
      <c r="AM11023" s="37"/>
      <c r="AN11023" s="37"/>
      <c r="AO11023" s="37"/>
      <c r="AP11023" s="37"/>
      <c r="AQ11023" s="37"/>
      <c r="AR11023" s="37"/>
      <c r="AS11023" s="37"/>
      <c r="AT11023" s="37"/>
      <c r="AU11023" s="37"/>
      <c r="AV11023" s="37"/>
      <c r="AW11023" s="37"/>
      <c r="AX11023" s="37"/>
      <c r="AY11023" s="37"/>
      <c r="AZ11023" s="37"/>
      <c r="BA11023" s="37"/>
      <c r="BB11023" s="37"/>
      <c r="BC11023" s="37"/>
      <c r="BD11023" s="37"/>
      <c r="BE11023" s="37"/>
      <c r="BF11023" s="37"/>
      <c r="BG11023" s="37"/>
      <c r="BH11023" s="37"/>
      <c r="BI11023" s="37"/>
      <c r="BJ11023" s="37"/>
      <c r="BK11023" s="37"/>
      <c r="BL11023" s="37"/>
      <c r="BM11023" s="37"/>
      <c r="BN11023" s="37"/>
      <c r="BO11023" s="37"/>
      <c r="BP11023" s="37"/>
      <c r="BQ11023" s="37"/>
      <c r="BR11023" s="37"/>
      <c r="BS11023" s="37"/>
      <c r="BT11023" s="37"/>
      <c r="BU11023" s="37"/>
      <c r="BV11023" s="37"/>
      <c r="BW11023" s="37"/>
      <c r="BX11023" s="37"/>
      <c r="BY11023" s="37"/>
      <c r="BZ11023" s="37"/>
      <c r="CA11023" s="37"/>
      <c r="CB11023" s="37"/>
      <c r="CC11023" s="37"/>
      <c r="CD11023" s="37"/>
      <c r="CE11023" s="37"/>
      <c r="CF11023" s="37"/>
      <c r="CG11023" s="37"/>
      <c r="CH11023" s="37"/>
      <c r="CI11023" s="37"/>
      <c r="CJ11023" s="37"/>
      <c r="CK11023" s="37"/>
      <c r="CL11023" s="37"/>
      <c r="CM11023" s="37"/>
      <c r="CN11023" s="37"/>
      <c r="CO11023" s="37"/>
      <c r="CP11023" s="37"/>
      <c r="CQ11023" s="37"/>
      <c r="CR11023" s="37"/>
      <c r="CS11023" s="37"/>
      <c r="CT11023" s="37"/>
      <c r="CU11023" s="37"/>
      <c r="CV11023" s="37"/>
      <c r="CW11023" s="37"/>
      <c r="CX11023" s="37"/>
      <c r="CY11023" s="37"/>
      <c r="CZ11023" s="37"/>
      <c r="DA11023" s="37"/>
      <c r="DB11023" s="37"/>
      <c r="DC11023" s="38"/>
      <c r="DD11023" s="38"/>
    </row>
    <row r="11024" spans="1:108" s="21" customFormat="1" ht="20.25" customHeight="1">
      <c r="A11024" s="3"/>
      <c r="B11024" s="141"/>
      <c r="C11024" s="407" t="s">
        <v>25278</v>
      </c>
      <c r="D11024" s="408" t="s">
        <v>14698</v>
      </c>
      <c r="E11024" s="407" t="s">
        <v>27583</v>
      </c>
      <c r="F11024" s="407" t="s">
        <v>283</v>
      </c>
      <c r="G11024" s="96" t="s">
        <v>27586</v>
      </c>
      <c r="H11024" s="96" t="s">
        <v>27594</v>
      </c>
      <c r="I11024" s="96"/>
      <c r="J11024" s="159" t="s">
        <v>27606</v>
      </c>
      <c r="K11024" s="407" t="s">
        <v>580</v>
      </c>
      <c r="L11024" s="141" t="s">
        <v>27607</v>
      </c>
      <c r="M11024" s="141" t="s">
        <v>27608</v>
      </c>
      <c r="N11024" s="101">
        <v>43566</v>
      </c>
      <c r="O11024" s="100">
        <v>2018</v>
      </c>
      <c r="P11024" s="100" t="s">
        <v>36</v>
      </c>
      <c r="Q11024" s="100">
        <v>2018</v>
      </c>
      <c r="R11024" s="97" t="s">
        <v>34791</v>
      </c>
      <c r="S11024" s="102" t="s">
        <v>35</v>
      </c>
      <c r="T11024" s="103">
        <v>1.61E-2</v>
      </c>
      <c r="U11024" s="103" t="s">
        <v>391</v>
      </c>
      <c r="V11024" s="100" t="s">
        <v>36</v>
      </c>
      <c r="W11024" s="97" t="s">
        <v>22229</v>
      </c>
      <c r="X11024" s="186"/>
      <c r="Y11024" s="201"/>
      <c r="Z11024" s="201"/>
      <c r="AA11024" s="257"/>
      <c r="AB11024" s="201"/>
      <c r="AC11024" s="257"/>
      <c r="AD11024" s="201"/>
      <c r="AE11024" s="37"/>
      <c r="AF11024" s="438"/>
      <c r="AG11024" s="37"/>
      <c r="AH11024" s="37"/>
      <c r="AI11024" s="37"/>
      <c r="AJ11024" s="37"/>
      <c r="AK11024" s="37"/>
      <c r="AL11024" s="37"/>
      <c r="AM11024" s="37"/>
      <c r="AN11024" s="37"/>
      <c r="AO11024" s="37"/>
      <c r="AP11024" s="37"/>
      <c r="AQ11024" s="37"/>
      <c r="AR11024" s="37"/>
      <c r="AS11024" s="37"/>
      <c r="AT11024" s="37"/>
      <c r="AU11024" s="37"/>
      <c r="AV11024" s="37"/>
      <c r="AW11024" s="37"/>
      <c r="AX11024" s="37"/>
      <c r="AY11024" s="37"/>
      <c r="AZ11024" s="37"/>
      <c r="BA11024" s="37"/>
      <c r="BB11024" s="37"/>
      <c r="BC11024" s="37"/>
      <c r="BD11024" s="37"/>
      <c r="BE11024" s="37"/>
      <c r="BF11024" s="37"/>
      <c r="BG11024" s="37"/>
      <c r="BH11024" s="37"/>
      <c r="BI11024" s="37"/>
      <c r="BJ11024" s="37"/>
      <c r="BK11024" s="37"/>
      <c r="BL11024" s="37"/>
      <c r="BM11024" s="37"/>
      <c r="BN11024" s="37"/>
      <c r="BO11024" s="37"/>
      <c r="BP11024" s="37"/>
      <c r="BQ11024" s="37"/>
      <c r="BR11024" s="37"/>
      <c r="BS11024" s="37"/>
      <c r="BT11024" s="37"/>
      <c r="BU11024" s="37"/>
      <c r="BV11024" s="37"/>
      <c r="BW11024" s="37"/>
      <c r="BX11024" s="37"/>
      <c r="BY11024" s="37"/>
      <c r="BZ11024" s="37"/>
      <c r="CA11024" s="37"/>
      <c r="CB11024" s="37"/>
      <c r="CC11024" s="37"/>
      <c r="CD11024" s="37"/>
      <c r="CE11024" s="37"/>
      <c r="CF11024" s="37"/>
      <c r="CG11024" s="37"/>
      <c r="CH11024" s="37"/>
      <c r="CI11024" s="37"/>
      <c r="CJ11024" s="37"/>
      <c r="CK11024" s="37"/>
      <c r="CL11024" s="37"/>
      <c r="CM11024" s="37"/>
      <c r="CN11024" s="37"/>
      <c r="CO11024" s="37"/>
      <c r="CP11024" s="37"/>
      <c r="CQ11024" s="37"/>
      <c r="CR11024" s="37"/>
      <c r="CS11024" s="37"/>
      <c r="CT11024" s="37"/>
      <c r="CU11024" s="37"/>
      <c r="CV11024" s="37"/>
      <c r="CW11024" s="37"/>
      <c r="CX11024" s="37"/>
      <c r="CY11024" s="37"/>
      <c r="CZ11024" s="37"/>
      <c r="DA11024" s="37"/>
      <c r="DB11024" s="37"/>
      <c r="DC11024" s="38"/>
      <c r="DD11024" s="38"/>
    </row>
    <row r="11025" spans="1:108" s="21" customFormat="1" ht="20.25" customHeight="1">
      <c r="A11025" s="3"/>
      <c r="B11025" s="141"/>
      <c r="C11025" s="407" t="s">
        <v>25278</v>
      </c>
      <c r="D11025" s="408" t="s">
        <v>14698</v>
      </c>
      <c r="E11025" s="407" t="s">
        <v>27583</v>
      </c>
      <c r="F11025" s="407" t="s">
        <v>283</v>
      </c>
      <c r="G11025" s="96" t="s">
        <v>27587</v>
      </c>
      <c r="H11025" s="96" t="s">
        <v>27595</v>
      </c>
      <c r="I11025" s="96"/>
      <c r="J11025" s="159" t="s">
        <v>27609</v>
      </c>
      <c r="K11025" s="407" t="s">
        <v>580</v>
      </c>
      <c r="L11025" s="141" t="s">
        <v>27610</v>
      </c>
      <c r="M11025" s="141" t="s">
        <v>27611</v>
      </c>
      <c r="N11025" s="101">
        <v>43566</v>
      </c>
      <c r="O11025" s="100">
        <v>2018</v>
      </c>
      <c r="P11025" s="100" t="s">
        <v>36</v>
      </c>
      <c r="Q11025" s="100">
        <v>2018</v>
      </c>
      <c r="R11025" s="97" t="s">
        <v>34791</v>
      </c>
      <c r="S11025" s="102" t="s">
        <v>35</v>
      </c>
      <c r="T11025" s="103">
        <v>0.39419999999999999</v>
      </c>
      <c r="U11025" s="103" t="s">
        <v>391</v>
      </c>
      <c r="V11025" s="100" t="s">
        <v>36</v>
      </c>
      <c r="W11025" s="97" t="s">
        <v>22229</v>
      </c>
      <c r="X11025" s="186"/>
      <c r="Y11025" s="201"/>
      <c r="Z11025" s="201"/>
      <c r="AA11025" s="257"/>
      <c r="AB11025" s="201"/>
      <c r="AC11025" s="257"/>
      <c r="AD11025" s="201"/>
      <c r="AE11025" s="37"/>
      <c r="AF11025" s="438"/>
      <c r="AG11025" s="37"/>
      <c r="AH11025" s="37"/>
      <c r="AI11025" s="37"/>
      <c r="AJ11025" s="37"/>
      <c r="AK11025" s="37"/>
      <c r="AL11025" s="37"/>
      <c r="AM11025" s="37"/>
      <c r="AN11025" s="37"/>
      <c r="AO11025" s="37"/>
      <c r="AP11025" s="37"/>
      <c r="AQ11025" s="37"/>
      <c r="AR11025" s="37"/>
      <c r="AS11025" s="37"/>
      <c r="AT11025" s="37"/>
      <c r="AU11025" s="37"/>
      <c r="AV11025" s="37"/>
      <c r="AW11025" s="37"/>
      <c r="AX11025" s="37"/>
      <c r="AY11025" s="37"/>
      <c r="AZ11025" s="37"/>
      <c r="BA11025" s="37"/>
      <c r="BB11025" s="37"/>
      <c r="BC11025" s="37"/>
      <c r="BD11025" s="37"/>
      <c r="BE11025" s="37"/>
      <c r="BF11025" s="37"/>
      <c r="BG11025" s="37"/>
      <c r="BH11025" s="37"/>
      <c r="BI11025" s="37"/>
      <c r="BJ11025" s="37"/>
      <c r="BK11025" s="37"/>
      <c r="BL11025" s="37"/>
      <c r="BM11025" s="37"/>
      <c r="BN11025" s="37"/>
      <c r="BO11025" s="37"/>
      <c r="BP11025" s="37"/>
      <c r="BQ11025" s="37"/>
      <c r="BR11025" s="37"/>
      <c r="BS11025" s="37"/>
      <c r="BT11025" s="37"/>
      <c r="BU11025" s="37"/>
      <c r="BV11025" s="37"/>
      <c r="BW11025" s="37"/>
      <c r="BX11025" s="37"/>
      <c r="BY11025" s="37"/>
      <c r="BZ11025" s="37"/>
      <c r="CA11025" s="37"/>
      <c r="CB11025" s="37"/>
      <c r="CC11025" s="37"/>
      <c r="CD11025" s="37"/>
      <c r="CE11025" s="37"/>
      <c r="CF11025" s="37"/>
      <c r="CG11025" s="37"/>
      <c r="CH11025" s="37"/>
      <c r="CI11025" s="37"/>
      <c r="CJ11025" s="37"/>
      <c r="CK11025" s="37"/>
      <c r="CL11025" s="37"/>
      <c r="CM11025" s="37"/>
      <c r="CN11025" s="37"/>
      <c r="CO11025" s="37"/>
      <c r="CP11025" s="37"/>
      <c r="CQ11025" s="37"/>
      <c r="CR11025" s="37"/>
      <c r="CS11025" s="37"/>
      <c r="CT11025" s="37"/>
      <c r="CU11025" s="37"/>
      <c r="CV11025" s="37"/>
      <c r="CW11025" s="37"/>
      <c r="CX11025" s="37"/>
      <c r="CY11025" s="37"/>
      <c r="CZ11025" s="37"/>
      <c r="DA11025" s="37"/>
      <c r="DB11025" s="37"/>
      <c r="DC11025" s="38"/>
      <c r="DD11025" s="38"/>
    </row>
    <row r="11026" spans="1:108" s="21" customFormat="1" ht="20.25" customHeight="1">
      <c r="A11026" s="3"/>
      <c r="B11026" s="141"/>
      <c r="C11026" s="407" t="s">
        <v>25278</v>
      </c>
      <c r="D11026" s="408" t="s">
        <v>14698</v>
      </c>
      <c r="E11026" s="407" t="s">
        <v>27583</v>
      </c>
      <c r="F11026" s="407" t="s">
        <v>283</v>
      </c>
      <c r="G11026" s="96" t="s">
        <v>27588</v>
      </c>
      <c r="H11026" s="96" t="s">
        <v>27596</v>
      </c>
      <c r="I11026" s="96"/>
      <c r="J11026" s="159" t="s">
        <v>27612</v>
      </c>
      <c r="K11026" s="407" t="s">
        <v>58</v>
      </c>
      <c r="L11026" s="141" t="s">
        <v>27613</v>
      </c>
      <c r="M11026" s="141" t="s">
        <v>27614</v>
      </c>
      <c r="N11026" s="101">
        <v>43566</v>
      </c>
      <c r="O11026" s="100">
        <v>2018</v>
      </c>
      <c r="P11026" s="100" t="s">
        <v>36</v>
      </c>
      <c r="Q11026" s="100">
        <v>2018</v>
      </c>
      <c r="R11026" s="97" t="s">
        <v>34791</v>
      </c>
      <c r="S11026" s="102" t="s">
        <v>35</v>
      </c>
      <c r="T11026" s="103">
        <v>0.3846</v>
      </c>
      <c r="U11026" s="103" t="s">
        <v>391</v>
      </c>
      <c r="V11026" s="100" t="s">
        <v>36</v>
      </c>
      <c r="W11026" s="97" t="s">
        <v>22229</v>
      </c>
      <c r="X11026" s="186"/>
      <c r="Y11026" s="201"/>
      <c r="Z11026" s="201"/>
      <c r="AA11026" s="257"/>
      <c r="AB11026" s="201"/>
      <c r="AC11026" s="257"/>
      <c r="AD11026" s="201"/>
      <c r="AE11026" s="37"/>
      <c r="AF11026" s="438"/>
      <c r="AG11026" s="37"/>
      <c r="AH11026" s="37"/>
      <c r="AI11026" s="37"/>
      <c r="AJ11026" s="37"/>
      <c r="AK11026" s="37"/>
      <c r="AL11026" s="37"/>
      <c r="AM11026" s="37"/>
      <c r="AN11026" s="37"/>
      <c r="AO11026" s="37"/>
      <c r="AP11026" s="37"/>
      <c r="AQ11026" s="37"/>
      <c r="AR11026" s="37"/>
      <c r="AS11026" s="37"/>
      <c r="AT11026" s="37"/>
      <c r="AU11026" s="37"/>
      <c r="AV11026" s="37"/>
      <c r="AW11026" s="37"/>
      <c r="AX11026" s="37"/>
      <c r="AY11026" s="37"/>
      <c r="AZ11026" s="37"/>
      <c r="BA11026" s="37"/>
      <c r="BB11026" s="37"/>
      <c r="BC11026" s="37"/>
      <c r="BD11026" s="37"/>
      <c r="BE11026" s="37"/>
      <c r="BF11026" s="37"/>
      <c r="BG11026" s="37"/>
      <c r="BH11026" s="37"/>
      <c r="BI11026" s="37"/>
      <c r="BJ11026" s="37"/>
      <c r="BK11026" s="37"/>
      <c r="BL11026" s="37"/>
      <c r="BM11026" s="37"/>
      <c r="BN11026" s="37"/>
      <c r="BO11026" s="37"/>
      <c r="BP11026" s="37"/>
      <c r="BQ11026" s="37"/>
      <c r="BR11026" s="37"/>
      <c r="BS11026" s="37"/>
      <c r="BT11026" s="37"/>
      <c r="BU11026" s="37"/>
      <c r="BV11026" s="37"/>
      <c r="BW11026" s="37"/>
      <c r="BX11026" s="37"/>
      <c r="BY11026" s="37"/>
      <c r="BZ11026" s="37"/>
      <c r="CA11026" s="37"/>
      <c r="CB11026" s="37"/>
      <c r="CC11026" s="37"/>
      <c r="CD11026" s="37"/>
      <c r="CE11026" s="37"/>
      <c r="CF11026" s="37"/>
      <c r="CG11026" s="37"/>
      <c r="CH11026" s="37"/>
      <c r="CI11026" s="37"/>
      <c r="CJ11026" s="37"/>
      <c r="CK11026" s="37"/>
      <c r="CL11026" s="37"/>
      <c r="CM11026" s="37"/>
      <c r="CN11026" s="37"/>
      <c r="CO11026" s="37"/>
      <c r="CP11026" s="37"/>
      <c r="CQ11026" s="37"/>
      <c r="CR11026" s="37"/>
      <c r="CS11026" s="37"/>
      <c r="CT11026" s="37"/>
      <c r="CU11026" s="37"/>
      <c r="CV11026" s="37"/>
      <c r="CW11026" s="37"/>
      <c r="CX11026" s="37"/>
      <c r="CY11026" s="37"/>
      <c r="CZ11026" s="37"/>
      <c r="DA11026" s="37"/>
      <c r="DB11026" s="37"/>
      <c r="DC11026" s="38"/>
      <c r="DD11026" s="38"/>
    </row>
    <row r="11027" spans="1:108" s="21" customFormat="1" ht="20.25" customHeight="1">
      <c r="A11027" s="3"/>
      <c r="B11027" s="141"/>
      <c r="C11027" s="407" t="s">
        <v>25278</v>
      </c>
      <c r="D11027" s="408" t="s">
        <v>14698</v>
      </c>
      <c r="E11027" s="407" t="s">
        <v>27583</v>
      </c>
      <c r="F11027" s="407" t="s">
        <v>283</v>
      </c>
      <c r="G11027" s="96" t="s">
        <v>27589</v>
      </c>
      <c r="H11027" s="96" t="s">
        <v>27597</v>
      </c>
      <c r="I11027" s="96"/>
      <c r="J11027" s="159" t="s">
        <v>27615</v>
      </c>
      <c r="K11027" s="407" t="s">
        <v>58</v>
      </c>
      <c r="L11027" s="141" t="s">
        <v>27616</v>
      </c>
      <c r="M11027" s="141" t="s">
        <v>27617</v>
      </c>
      <c r="N11027" s="101">
        <v>43566</v>
      </c>
      <c r="O11027" s="100">
        <v>2018</v>
      </c>
      <c r="P11027" s="100" t="s">
        <v>36</v>
      </c>
      <c r="Q11027" s="100">
        <v>2018</v>
      </c>
      <c r="R11027" s="97" t="s">
        <v>34791</v>
      </c>
      <c r="S11027" s="102" t="s">
        <v>35</v>
      </c>
      <c r="T11027" s="103">
        <v>2.4199999999999999E-2</v>
      </c>
      <c r="U11027" s="103" t="s">
        <v>391</v>
      </c>
      <c r="V11027" s="100" t="s">
        <v>36</v>
      </c>
      <c r="W11027" s="97" t="s">
        <v>22229</v>
      </c>
      <c r="X11027" s="186"/>
      <c r="Y11027" s="201"/>
      <c r="Z11027" s="201"/>
      <c r="AA11027" s="257"/>
      <c r="AB11027" s="201"/>
      <c r="AC11027" s="257"/>
      <c r="AD11027" s="201"/>
      <c r="AE11027" s="37"/>
      <c r="AF11027" s="438"/>
      <c r="AG11027" s="37"/>
      <c r="AH11027" s="37"/>
      <c r="AI11027" s="37"/>
      <c r="AJ11027" s="37"/>
      <c r="AK11027" s="37"/>
      <c r="AL11027" s="37"/>
      <c r="AM11027" s="37"/>
      <c r="AN11027" s="37"/>
      <c r="AO11027" s="37"/>
      <c r="AP11027" s="37"/>
      <c r="AQ11027" s="37"/>
      <c r="AR11027" s="37"/>
      <c r="AS11027" s="37"/>
      <c r="AT11027" s="37"/>
      <c r="AU11027" s="37"/>
      <c r="AV11027" s="37"/>
      <c r="AW11027" s="37"/>
      <c r="AX11027" s="37"/>
      <c r="AY11027" s="37"/>
      <c r="AZ11027" s="37"/>
      <c r="BA11027" s="37"/>
      <c r="BB11027" s="37"/>
      <c r="BC11027" s="37"/>
      <c r="BD11027" s="37"/>
      <c r="BE11027" s="37"/>
      <c r="BF11027" s="37"/>
      <c r="BG11027" s="37"/>
      <c r="BH11027" s="37"/>
      <c r="BI11027" s="37"/>
      <c r="BJ11027" s="37"/>
      <c r="BK11027" s="37"/>
      <c r="BL11027" s="37"/>
      <c r="BM11027" s="37"/>
      <c r="BN11027" s="37"/>
      <c r="BO11027" s="37"/>
      <c r="BP11027" s="37"/>
      <c r="BQ11027" s="37"/>
      <c r="BR11027" s="37"/>
      <c r="BS11027" s="37"/>
      <c r="BT11027" s="37"/>
      <c r="BU11027" s="37"/>
      <c r="BV11027" s="37"/>
      <c r="BW11027" s="37"/>
      <c r="BX11027" s="37"/>
      <c r="BY11027" s="37"/>
      <c r="BZ11027" s="37"/>
      <c r="CA11027" s="37"/>
      <c r="CB11027" s="37"/>
      <c r="CC11027" s="37"/>
      <c r="CD11027" s="37"/>
      <c r="CE11027" s="37"/>
      <c r="CF11027" s="37"/>
      <c r="CG11027" s="37"/>
      <c r="CH11027" s="37"/>
      <c r="CI11027" s="37"/>
      <c r="CJ11027" s="37"/>
      <c r="CK11027" s="37"/>
      <c r="CL11027" s="37"/>
      <c r="CM11027" s="37"/>
      <c r="CN11027" s="37"/>
      <c r="CO11027" s="37"/>
      <c r="CP11027" s="37"/>
      <c r="CQ11027" s="37"/>
      <c r="CR11027" s="37"/>
      <c r="CS11027" s="37"/>
      <c r="CT11027" s="37"/>
      <c r="CU11027" s="37"/>
      <c r="CV11027" s="37"/>
      <c r="CW11027" s="37"/>
      <c r="CX11027" s="37"/>
      <c r="CY11027" s="37"/>
      <c r="CZ11027" s="37"/>
      <c r="DA11027" s="37"/>
      <c r="DB11027" s="37"/>
      <c r="DC11027" s="38"/>
      <c r="DD11027" s="38"/>
    </row>
    <row r="11028" spans="1:108" s="21" customFormat="1" ht="20.25" customHeight="1">
      <c r="A11028" s="3"/>
      <c r="B11028" s="141"/>
      <c r="C11028" s="407" t="s">
        <v>25278</v>
      </c>
      <c r="D11028" s="408" t="s">
        <v>14698</v>
      </c>
      <c r="E11028" s="407" t="s">
        <v>27583</v>
      </c>
      <c r="F11028" s="407" t="s">
        <v>283</v>
      </c>
      <c r="G11028" s="96" t="s">
        <v>27590</v>
      </c>
      <c r="H11028" s="96" t="s">
        <v>27598</v>
      </c>
      <c r="I11028" s="96"/>
      <c r="J11028" s="159" t="s">
        <v>27618</v>
      </c>
      <c r="K11028" s="407" t="s">
        <v>58</v>
      </c>
      <c r="L11028" s="141" t="s">
        <v>27619</v>
      </c>
      <c r="M11028" s="141" t="s">
        <v>27620</v>
      </c>
      <c r="N11028" s="101">
        <v>43566</v>
      </c>
      <c r="O11028" s="100">
        <v>2018</v>
      </c>
      <c r="P11028" s="100" t="s">
        <v>36</v>
      </c>
      <c r="Q11028" s="100">
        <v>2018</v>
      </c>
      <c r="R11028" s="97" t="s">
        <v>59</v>
      </c>
      <c r="S11028" s="102" t="s">
        <v>35</v>
      </c>
      <c r="T11028" s="103">
        <v>1.2500000000000001E-2</v>
      </c>
      <c r="U11028" s="103" t="s">
        <v>391</v>
      </c>
      <c r="V11028" s="100" t="s">
        <v>36</v>
      </c>
      <c r="W11028" s="97" t="s">
        <v>22229</v>
      </c>
      <c r="X11028" s="186"/>
      <c r="Y11028" s="201"/>
      <c r="Z11028" s="201"/>
      <c r="AA11028" s="257"/>
      <c r="AB11028" s="201"/>
      <c r="AC11028" s="257"/>
      <c r="AD11028" s="201"/>
      <c r="AE11028" s="37"/>
      <c r="AF11028" s="438"/>
      <c r="AG11028" s="37"/>
      <c r="AH11028" s="37"/>
      <c r="AI11028" s="37"/>
      <c r="AJ11028" s="37"/>
      <c r="AK11028" s="37"/>
      <c r="AL11028" s="37"/>
      <c r="AM11028" s="37"/>
      <c r="AN11028" s="37"/>
      <c r="AO11028" s="37"/>
      <c r="AP11028" s="37"/>
      <c r="AQ11028" s="37"/>
      <c r="AR11028" s="37"/>
      <c r="AS11028" s="37"/>
      <c r="AT11028" s="37"/>
      <c r="AU11028" s="37"/>
      <c r="AV11028" s="37"/>
      <c r="AW11028" s="37"/>
      <c r="AX11028" s="37"/>
      <c r="AY11028" s="37"/>
      <c r="AZ11028" s="37"/>
      <c r="BA11028" s="37"/>
      <c r="BB11028" s="37"/>
      <c r="BC11028" s="37"/>
      <c r="BD11028" s="37"/>
      <c r="BE11028" s="37"/>
      <c r="BF11028" s="37"/>
      <c r="BG11028" s="37"/>
      <c r="BH11028" s="37"/>
      <c r="BI11028" s="37"/>
      <c r="BJ11028" s="37"/>
      <c r="BK11028" s="37"/>
      <c r="BL11028" s="37"/>
      <c r="BM11028" s="37"/>
      <c r="BN11028" s="37"/>
      <c r="BO11028" s="37"/>
      <c r="BP11028" s="37"/>
      <c r="BQ11028" s="37"/>
      <c r="BR11028" s="37"/>
      <c r="BS11028" s="37"/>
      <c r="BT11028" s="37"/>
      <c r="BU11028" s="37"/>
      <c r="BV11028" s="37"/>
      <c r="BW11028" s="37"/>
      <c r="BX11028" s="37"/>
      <c r="BY11028" s="37"/>
      <c r="BZ11028" s="37"/>
      <c r="CA11028" s="37"/>
      <c r="CB11028" s="37"/>
      <c r="CC11028" s="37"/>
      <c r="CD11028" s="37"/>
      <c r="CE11028" s="37"/>
      <c r="CF11028" s="37"/>
      <c r="CG11028" s="37"/>
      <c r="CH11028" s="37"/>
      <c r="CI11028" s="37"/>
      <c r="CJ11028" s="37"/>
      <c r="CK11028" s="37"/>
      <c r="CL11028" s="37"/>
      <c r="CM11028" s="37"/>
      <c r="CN11028" s="37"/>
      <c r="CO11028" s="37"/>
      <c r="CP11028" s="37"/>
      <c r="CQ11028" s="37"/>
      <c r="CR11028" s="37"/>
      <c r="CS11028" s="37"/>
      <c r="CT11028" s="37"/>
      <c r="CU11028" s="37"/>
      <c r="CV11028" s="37"/>
      <c r="CW11028" s="37"/>
      <c r="CX11028" s="37"/>
      <c r="CY11028" s="37"/>
      <c r="CZ11028" s="37"/>
      <c r="DA11028" s="37"/>
      <c r="DB11028" s="37"/>
      <c r="DC11028" s="38"/>
      <c r="DD11028" s="38"/>
    </row>
    <row r="11029" spans="1:108" s="21" customFormat="1" ht="20.25" customHeight="1">
      <c r="A11029" s="3"/>
      <c r="B11029" s="141"/>
      <c r="C11029" s="407" t="s">
        <v>25278</v>
      </c>
      <c r="D11029" s="408" t="s">
        <v>14698</v>
      </c>
      <c r="E11029" s="407" t="s">
        <v>27583</v>
      </c>
      <c r="F11029" s="407" t="s">
        <v>283</v>
      </c>
      <c r="G11029" s="96" t="s">
        <v>27591</v>
      </c>
      <c r="H11029" s="96" t="s">
        <v>27599</v>
      </c>
      <c r="I11029" s="96"/>
      <c r="J11029" s="159" t="s">
        <v>27621</v>
      </c>
      <c r="K11029" s="407" t="s">
        <v>58</v>
      </c>
      <c r="L11029" s="141" t="s">
        <v>27622</v>
      </c>
      <c r="M11029" s="141" t="s">
        <v>27623</v>
      </c>
      <c r="N11029" s="101">
        <v>43566</v>
      </c>
      <c r="O11029" s="100">
        <v>2018</v>
      </c>
      <c r="P11029" s="100" t="s">
        <v>36</v>
      </c>
      <c r="Q11029" s="100">
        <v>2018</v>
      </c>
      <c r="R11029" s="97" t="s">
        <v>34791</v>
      </c>
      <c r="S11029" s="102" t="s">
        <v>35</v>
      </c>
      <c r="T11029" s="103">
        <v>0.1404</v>
      </c>
      <c r="U11029" s="103" t="s">
        <v>391</v>
      </c>
      <c r="V11029" s="100" t="s">
        <v>36</v>
      </c>
      <c r="W11029" s="97" t="s">
        <v>22229</v>
      </c>
      <c r="X11029" s="186"/>
      <c r="Y11029" s="201"/>
      <c r="Z11029" s="201"/>
      <c r="AA11029" s="257"/>
      <c r="AB11029" s="201"/>
      <c r="AC11029" s="257"/>
      <c r="AD11029" s="201"/>
      <c r="AE11029" s="37"/>
      <c r="AF11029" s="438"/>
      <c r="AG11029" s="37"/>
      <c r="AH11029" s="37"/>
      <c r="AI11029" s="37"/>
      <c r="AJ11029" s="37"/>
      <c r="AK11029" s="37"/>
      <c r="AL11029" s="37"/>
      <c r="AM11029" s="37"/>
      <c r="AN11029" s="37"/>
      <c r="AO11029" s="37"/>
      <c r="AP11029" s="37"/>
      <c r="AQ11029" s="37"/>
      <c r="AR11029" s="37"/>
      <c r="AS11029" s="37"/>
      <c r="AT11029" s="37"/>
      <c r="AU11029" s="37"/>
      <c r="AV11029" s="37"/>
      <c r="AW11029" s="37"/>
      <c r="AX11029" s="37"/>
      <c r="AY11029" s="37"/>
      <c r="AZ11029" s="37"/>
      <c r="BA11029" s="37"/>
      <c r="BB11029" s="37"/>
      <c r="BC11029" s="37"/>
      <c r="BD11029" s="37"/>
      <c r="BE11029" s="37"/>
      <c r="BF11029" s="37"/>
      <c r="BG11029" s="37"/>
      <c r="BH11029" s="37"/>
      <c r="BI11029" s="37"/>
      <c r="BJ11029" s="37"/>
      <c r="BK11029" s="37"/>
      <c r="BL11029" s="37"/>
      <c r="BM11029" s="37"/>
      <c r="BN11029" s="37"/>
      <c r="BO11029" s="37"/>
      <c r="BP11029" s="37"/>
      <c r="BQ11029" s="37"/>
      <c r="BR11029" s="37"/>
      <c r="BS11029" s="37"/>
      <c r="BT11029" s="37"/>
      <c r="BU11029" s="37"/>
      <c r="BV11029" s="37"/>
      <c r="BW11029" s="37"/>
      <c r="BX11029" s="37"/>
      <c r="BY11029" s="37"/>
      <c r="BZ11029" s="37"/>
      <c r="CA11029" s="37"/>
      <c r="CB11029" s="37"/>
      <c r="CC11029" s="37"/>
      <c r="CD11029" s="37"/>
      <c r="CE11029" s="37"/>
      <c r="CF11029" s="37"/>
      <c r="CG11029" s="37"/>
      <c r="CH11029" s="37"/>
      <c r="CI11029" s="37"/>
      <c r="CJ11029" s="37"/>
      <c r="CK11029" s="37"/>
      <c r="CL11029" s="37"/>
      <c r="CM11029" s="37"/>
      <c r="CN11029" s="37"/>
      <c r="CO11029" s="37"/>
      <c r="CP11029" s="37"/>
      <c r="CQ11029" s="37"/>
      <c r="CR11029" s="37"/>
      <c r="CS11029" s="37"/>
      <c r="CT11029" s="37"/>
      <c r="CU11029" s="37"/>
      <c r="CV11029" s="37"/>
      <c r="CW11029" s="37"/>
      <c r="CX11029" s="37"/>
      <c r="CY11029" s="37"/>
      <c r="CZ11029" s="37"/>
      <c r="DA11029" s="37"/>
      <c r="DB11029" s="37"/>
      <c r="DC11029" s="38"/>
      <c r="DD11029" s="38"/>
    </row>
    <row r="11030" spans="1:108" s="21" customFormat="1" ht="20.25" customHeight="1">
      <c r="A11030" s="438"/>
      <c r="B11030" s="444"/>
      <c r="C11030" s="424" t="s">
        <v>25278</v>
      </c>
      <c r="D11030" s="422" t="s">
        <v>14698</v>
      </c>
      <c r="E11030" s="407" t="s">
        <v>27583</v>
      </c>
      <c r="F11030" s="424" t="s">
        <v>283</v>
      </c>
      <c r="G11030" s="463" t="s">
        <v>33570</v>
      </c>
      <c r="H11030" s="463" t="s">
        <v>36916</v>
      </c>
      <c r="I11030" s="463"/>
      <c r="J11030" s="460" t="s">
        <v>33571</v>
      </c>
      <c r="K11030" s="424" t="s">
        <v>58</v>
      </c>
      <c r="L11030" s="444" t="s">
        <v>33572</v>
      </c>
      <c r="M11030" s="444" t="s">
        <v>33573</v>
      </c>
      <c r="N11030" s="448">
        <v>43902</v>
      </c>
      <c r="O11030" s="464" t="s">
        <v>33574</v>
      </c>
      <c r="P11030" s="464" t="s">
        <v>36</v>
      </c>
      <c r="Q11030" s="448">
        <v>43525</v>
      </c>
      <c r="R11030" s="441" t="s">
        <v>59</v>
      </c>
      <c r="S11030" s="465" t="s">
        <v>35</v>
      </c>
      <c r="T11030" s="466">
        <v>1.8E-3</v>
      </c>
      <c r="U11030" s="466" t="s">
        <v>391</v>
      </c>
      <c r="V11030" s="464" t="s">
        <v>36</v>
      </c>
      <c r="W11030" s="441" t="s">
        <v>22229</v>
      </c>
      <c r="X11030" s="186"/>
      <c r="Y11030" s="467"/>
      <c r="Z11030" s="467"/>
      <c r="AA11030" s="468"/>
      <c r="AB11030" s="467"/>
      <c r="AC11030" s="468"/>
      <c r="AD11030" s="467"/>
      <c r="AE11030" s="37"/>
      <c r="AF11030" s="438"/>
      <c r="AG11030" s="37"/>
      <c r="AH11030" s="37"/>
      <c r="AI11030" s="37"/>
      <c r="AJ11030" s="37"/>
      <c r="AK11030" s="37"/>
      <c r="AL11030" s="37"/>
      <c r="AM11030" s="37"/>
      <c r="AN11030" s="37"/>
      <c r="AO11030" s="37"/>
      <c r="AP11030" s="37"/>
      <c r="AQ11030" s="37"/>
      <c r="AR11030" s="37"/>
      <c r="AS11030" s="37"/>
      <c r="AT11030" s="37"/>
      <c r="AU11030" s="37"/>
      <c r="AV11030" s="37"/>
      <c r="AW11030" s="37"/>
      <c r="AX11030" s="37"/>
      <c r="AY11030" s="37"/>
      <c r="AZ11030" s="37"/>
      <c r="BA11030" s="37"/>
      <c r="BB11030" s="37"/>
      <c r="BC11030" s="37"/>
      <c r="BD11030" s="37"/>
      <c r="BE11030" s="37"/>
      <c r="BF11030" s="37"/>
      <c r="BG11030" s="37"/>
      <c r="BH11030" s="37"/>
      <c r="BI11030" s="37"/>
      <c r="BJ11030" s="37"/>
      <c r="BK11030" s="37"/>
      <c r="BL11030" s="37"/>
      <c r="BM11030" s="37"/>
      <c r="BN11030" s="37"/>
      <c r="BO11030" s="37"/>
      <c r="BP11030" s="37"/>
      <c r="BQ11030" s="37"/>
      <c r="BR11030" s="37"/>
      <c r="BS11030" s="37"/>
      <c r="BT11030" s="37"/>
      <c r="BU11030" s="37"/>
      <c r="BV11030" s="37"/>
      <c r="BW11030" s="37"/>
      <c r="BX11030" s="37"/>
      <c r="BY11030" s="37"/>
      <c r="BZ11030" s="37"/>
      <c r="CA11030" s="37"/>
      <c r="CB11030" s="37"/>
      <c r="CC11030" s="37"/>
      <c r="CD11030" s="37"/>
      <c r="CE11030" s="37"/>
      <c r="CF11030" s="37"/>
      <c r="CG11030" s="37"/>
      <c r="CH11030" s="37"/>
      <c r="CI11030" s="37"/>
      <c r="CJ11030" s="37"/>
      <c r="CK11030" s="37"/>
      <c r="CL11030" s="37"/>
      <c r="CM11030" s="37"/>
      <c r="CN11030" s="37"/>
      <c r="CO11030" s="37"/>
      <c r="CP11030" s="37"/>
      <c r="CQ11030" s="37"/>
      <c r="CR11030" s="37"/>
      <c r="CS11030" s="37"/>
      <c r="CT11030" s="37"/>
      <c r="CU11030" s="37"/>
      <c r="CV11030" s="37"/>
      <c r="CW11030" s="37"/>
      <c r="CX11030" s="37"/>
      <c r="CY11030" s="37"/>
      <c r="CZ11030" s="37"/>
      <c r="DA11030" s="37"/>
      <c r="DB11030" s="37"/>
      <c r="DC11030" s="38"/>
      <c r="DD11030" s="38"/>
    </row>
    <row r="11031" spans="1:108" s="21" customFormat="1" ht="20.25" customHeight="1">
      <c r="A11031" s="438"/>
      <c r="B11031" s="444"/>
      <c r="C11031" s="424" t="s">
        <v>25278</v>
      </c>
      <c r="D11031" s="422" t="s">
        <v>14698</v>
      </c>
      <c r="E11031" s="407" t="s">
        <v>27583</v>
      </c>
      <c r="F11031" s="424" t="s">
        <v>283</v>
      </c>
      <c r="G11031" s="463" t="s">
        <v>33575</v>
      </c>
      <c r="H11031" s="463" t="s">
        <v>36917</v>
      </c>
      <c r="I11031" s="463"/>
      <c r="J11031" s="460" t="s">
        <v>33576</v>
      </c>
      <c r="K11031" s="424" t="s">
        <v>58</v>
      </c>
      <c r="L11031" s="444" t="s">
        <v>33577</v>
      </c>
      <c r="M11031" s="444" t="s">
        <v>33578</v>
      </c>
      <c r="N11031" s="448">
        <v>43902</v>
      </c>
      <c r="O11031" s="464" t="s">
        <v>33579</v>
      </c>
      <c r="P11031" s="464" t="s">
        <v>36</v>
      </c>
      <c r="Q11031" s="448">
        <v>43549</v>
      </c>
      <c r="R11031" s="441" t="s">
        <v>34791</v>
      </c>
      <c r="S11031" s="465" t="s">
        <v>35</v>
      </c>
      <c r="T11031" s="466">
        <v>4.0500000000000001E-2</v>
      </c>
      <c r="U11031" s="466" t="s">
        <v>391</v>
      </c>
      <c r="V11031" s="464" t="s">
        <v>36</v>
      </c>
      <c r="W11031" s="441" t="s">
        <v>22229</v>
      </c>
      <c r="X11031" s="186"/>
      <c r="Y11031" s="467"/>
      <c r="Z11031" s="467"/>
      <c r="AA11031" s="468"/>
      <c r="AB11031" s="467"/>
      <c r="AC11031" s="468"/>
      <c r="AD11031" s="467"/>
      <c r="AE11031" s="37"/>
      <c r="AF11031" s="438"/>
      <c r="AG11031" s="37"/>
      <c r="AH11031" s="37"/>
      <c r="AI11031" s="37"/>
      <c r="AJ11031" s="37"/>
      <c r="AK11031" s="37"/>
      <c r="AL11031" s="37"/>
      <c r="AM11031" s="37"/>
      <c r="AN11031" s="37"/>
      <c r="AO11031" s="37"/>
      <c r="AP11031" s="37"/>
      <c r="AQ11031" s="37"/>
      <c r="AR11031" s="37"/>
      <c r="AS11031" s="37"/>
      <c r="AT11031" s="37"/>
      <c r="AU11031" s="37"/>
      <c r="AV11031" s="37"/>
      <c r="AW11031" s="37"/>
      <c r="AX11031" s="37"/>
      <c r="AY11031" s="37"/>
      <c r="AZ11031" s="37"/>
      <c r="BA11031" s="37"/>
      <c r="BB11031" s="37"/>
      <c r="BC11031" s="37"/>
      <c r="BD11031" s="37"/>
      <c r="BE11031" s="37"/>
      <c r="BF11031" s="37"/>
      <c r="BG11031" s="37"/>
      <c r="BH11031" s="37"/>
      <c r="BI11031" s="37"/>
      <c r="BJ11031" s="37"/>
      <c r="BK11031" s="37"/>
      <c r="BL11031" s="37"/>
      <c r="BM11031" s="37"/>
      <c r="BN11031" s="37"/>
      <c r="BO11031" s="37"/>
      <c r="BP11031" s="37"/>
      <c r="BQ11031" s="37"/>
      <c r="BR11031" s="37"/>
      <c r="BS11031" s="37"/>
      <c r="BT11031" s="37"/>
      <c r="BU11031" s="37"/>
      <c r="BV11031" s="37"/>
      <c r="BW11031" s="37"/>
      <c r="BX11031" s="37"/>
      <c r="BY11031" s="37"/>
      <c r="BZ11031" s="37"/>
      <c r="CA11031" s="37"/>
      <c r="CB11031" s="37"/>
      <c r="CC11031" s="37"/>
      <c r="CD11031" s="37"/>
      <c r="CE11031" s="37"/>
      <c r="CF11031" s="37"/>
      <c r="CG11031" s="37"/>
      <c r="CH11031" s="37"/>
      <c r="CI11031" s="37"/>
      <c r="CJ11031" s="37"/>
      <c r="CK11031" s="37"/>
      <c r="CL11031" s="37"/>
      <c r="CM11031" s="37"/>
      <c r="CN11031" s="37"/>
      <c r="CO11031" s="37"/>
      <c r="CP11031" s="37"/>
      <c r="CQ11031" s="37"/>
      <c r="CR11031" s="37"/>
      <c r="CS11031" s="37"/>
      <c r="CT11031" s="37"/>
      <c r="CU11031" s="37"/>
      <c r="CV11031" s="37"/>
      <c r="CW11031" s="37"/>
      <c r="CX11031" s="37"/>
      <c r="CY11031" s="37"/>
      <c r="CZ11031" s="37"/>
      <c r="DA11031" s="37"/>
      <c r="DB11031" s="37"/>
      <c r="DC11031" s="38"/>
      <c r="DD11031" s="38"/>
    </row>
    <row r="11032" spans="1:108" s="21" customFormat="1" ht="20.25" customHeight="1">
      <c r="A11032" s="438"/>
      <c r="B11032" s="444"/>
      <c r="C11032" s="424" t="s">
        <v>25278</v>
      </c>
      <c r="D11032" s="422" t="s">
        <v>14698</v>
      </c>
      <c r="E11032" s="407" t="s">
        <v>27583</v>
      </c>
      <c r="F11032" s="424" t="s">
        <v>283</v>
      </c>
      <c r="G11032" s="463" t="s">
        <v>33580</v>
      </c>
      <c r="H11032" s="463" t="s">
        <v>36918</v>
      </c>
      <c r="I11032" s="463"/>
      <c r="J11032" s="460" t="s">
        <v>33581</v>
      </c>
      <c r="K11032" s="424" t="s">
        <v>58</v>
      </c>
      <c r="L11032" s="444" t="s">
        <v>33582</v>
      </c>
      <c r="M11032" s="444" t="s">
        <v>33583</v>
      </c>
      <c r="N11032" s="448">
        <v>43902</v>
      </c>
      <c r="O11032" s="464" t="s">
        <v>33584</v>
      </c>
      <c r="P11032" s="464" t="s">
        <v>36</v>
      </c>
      <c r="Q11032" s="448">
        <v>43615</v>
      </c>
      <c r="R11032" s="441" t="s">
        <v>34791</v>
      </c>
      <c r="S11032" s="465" t="s">
        <v>35</v>
      </c>
      <c r="T11032" s="466">
        <v>3.2300000000000002E-2</v>
      </c>
      <c r="U11032" s="466" t="s">
        <v>391</v>
      </c>
      <c r="V11032" s="464" t="s">
        <v>36</v>
      </c>
      <c r="W11032" s="441" t="s">
        <v>22229</v>
      </c>
      <c r="X11032" s="186"/>
      <c r="Y11032" s="467"/>
      <c r="Z11032" s="467"/>
      <c r="AA11032" s="468"/>
      <c r="AB11032" s="467"/>
      <c r="AC11032" s="468"/>
      <c r="AD11032" s="467"/>
      <c r="AE11032" s="37"/>
      <c r="AF11032" s="438"/>
      <c r="AG11032" s="37"/>
      <c r="AH11032" s="37"/>
      <c r="AI11032" s="37"/>
      <c r="AJ11032" s="37"/>
      <c r="AK11032" s="37"/>
      <c r="AL11032" s="37"/>
      <c r="AM11032" s="37"/>
      <c r="AN11032" s="37"/>
      <c r="AO11032" s="37"/>
      <c r="AP11032" s="37"/>
      <c r="AQ11032" s="37"/>
      <c r="AR11032" s="37"/>
      <c r="AS11032" s="37"/>
      <c r="AT11032" s="37"/>
      <c r="AU11032" s="37"/>
      <c r="AV11032" s="37"/>
      <c r="AW11032" s="37"/>
      <c r="AX11032" s="37"/>
      <c r="AY11032" s="37"/>
      <c r="AZ11032" s="37"/>
      <c r="BA11032" s="37"/>
      <c r="BB11032" s="37"/>
      <c r="BC11032" s="37"/>
      <c r="BD11032" s="37"/>
      <c r="BE11032" s="37"/>
      <c r="BF11032" s="37"/>
      <c r="BG11032" s="37"/>
      <c r="BH11032" s="37"/>
      <c r="BI11032" s="37"/>
      <c r="BJ11032" s="37"/>
      <c r="BK11032" s="37"/>
      <c r="BL11032" s="37"/>
      <c r="BM11032" s="37"/>
      <c r="BN11032" s="37"/>
      <c r="BO11032" s="37"/>
      <c r="BP11032" s="37"/>
      <c r="BQ11032" s="37"/>
      <c r="BR11032" s="37"/>
      <c r="BS11032" s="37"/>
      <c r="BT11032" s="37"/>
      <c r="BU11032" s="37"/>
      <c r="BV11032" s="37"/>
      <c r="BW11032" s="37"/>
      <c r="BX11032" s="37"/>
      <c r="BY11032" s="37"/>
      <c r="BZ11032" s="37"/>
      <c r="CA11032" s="37"/>
      <c r="CB11032" s="37"/>
      <c r="CC11032" s="37"/>
      <c r="CD11032" s="37"/>
      <c r="CE11032" s="37"/>
      <c r="CF11032" s="37"/>
      <c r="CG11032" s="37"/>
      <c r="CH11032" s="37"/>
      <c r="CI11032" s="37"/>
      <c r="CJ11032" s="37"/>
      <c r="CK11032" s="37"/>
      <c r="CL11032" s="37"/>
      <c r="CM11032" s="37"/>
      <c r="CN11032" s="37"/>
      <c r="CO11032" s="37"/>
      <c r="CP11032" s="37"/>
      <c r="CQ11032" s="37"/>
      <c r="CR11032" s="37"/>
      <c r="CS11032" s="37"/>
      <c r="CT11032" s="37"/>
      <c r="CU11032" s="37"/>
      <c r="CV11032" s="37"/>
      <c r="CW11032" s="37"/>
      <c r="CX11032" s="37"/>
      <c r="CY11032" s="37"/>
      <c r="CZ11032" s="37"/>
      <c r="DA11032" s="37"/>
      <c r="DB11032" s="37"/>
      <c r="DC11032" s="38"/>
      <c r="DD11032" s="38"/>
    </row>
    <row r="11033" spans="1:108" s="21" customFormat="1" ht="20.25" customHeight="1">
      <c r="A11033" s="438"/>
      <c r="B11033" s="444"/>
      <c r="C11033" s="424" t="s">
        <v>25278</v>
      </c>
      <c r="D11033" s="422" t="s">
        <v>14698</v>
      </c>
      <c r="E11033" s="407" t="s">
        <v>27583</v>
      </c>
      <c r="F11033" s="424" t="s">
        <v>283</v>
      </c>
      <c r="G11033" s="463" t="s">
        <v>33585</v>
      </c>
      <c r="H11033" s="463" t="s">
        <v>36919</v>
      </c>
      <c r="I11033" s="463"/>
      <c r="J11033" s="460" t="s">
        <v>33586</v>
      </c>
      <c r="K11033" s="424" t="s">
        <v>58</v>
      </c>
      <c r="L11033" s="444" t="s">
        <v>33577</v>
      </c>
      <c r="M11033" s="444" t="s">
        <v>33578</v>
      </c>
      <c r="N11033" s="448">
        <v>43902</v>
      </c>
      <c r="O11033" s="464" t="s">
        <v>33587</v>
      </c>
      <c r="P11033" s="464" t="s">
        <v>36</v>
      </c>
      <c r="Q11033" s="448">
        <v>43684</v>
      </c>
      <c r="R11033" s="441" t="s">
        <v>23</v>
      </c>
      <c r="S11033" s="465" t="s">
        <v>35</v>
      </c>
      <c r="T11033" s="466">
        <v>2.3999999999999998E-3</v>
      </c>
      <c r="U11033" s="466" t="s">
        <v>391</v>
      </c>
      <c r="V11033" s="464" t="s">
        <v>36</v>
      </c>
      <c r="W11033" s="441" t="s">
        <v>22229</v>
      </c>
      <c r="X11033" s="186"/>
      <c r="Y11033" s="467"/>
      <c r="Z11033" s="467"/>
      <c r="AA11033" s="468"/>
      <c r="AB11033" s="467"/>
      <c r="AC11033" s="468"/>
      <c r="AD11033" s="467"/>
      <c r="AE11033" s="37"/>
      <c r="AF11033" s="438"/>
      <c r="AG11033" s="37"/>
      <c r="AH11033" s="37"/>
      <c r="AI11033" s="37"/>
      <c r="AJ11033" s="37"/>
      <c r="AK11033" s="37"/>
      <c r="AL11033" s="37"/>
      <c r="AM11033" s="37"/>
      <c r="AN11033" s="37"/>
      <c r="AO11033" s="37"/>
      <c r="AP11033" s="37"/>
      <c r="AQ11033" s="37"/>
      <c r="AR11033" s="37"/>
      <c r="AS11033" s="37"/>
      <c r="AT11033" s="37"/>
      <c r="AU11033" s="37"/>
      <c r="AV11033" s="37"/>
      <c r="AW11033" s="37"/>
      <c r="AX11033" s="37"/>
      <c r="AY11033" s="37"/>
      <c r="AZ11033" s="37"/>
      <c r="BA11033" s="37"/>
      <c r="BB11033" s="37"/>
      <c r="BC11033" s="37"/>
      <c r="BD11033" s="37"/>
      <c r="BE11033" s="37"/>
      <c r="BF11033" s="37"/>
      <c r="BG11033" s="37"/>
      <c r="BH11033" s="37"/>
      <c r="BI11033" s="37"/>
      <c r="BJ11033" s="37"/>
      <c r="BK11033" s="37"/>
      <c r="BL11033" s="37"/>
      <c r="BM11033" s="37"/>
      <c r="BN11033" s="37"/>
      <c r="BO11033" s="37"/>
      <c r="BP11033" s="37"/>
      <c r="BQ11033" s="37"/>
      <c r="BR11033" s="37"/>
      <c r="BS11033" s="37"/>
      <c r="BT11033" s="37"/>
      <c r="BU11033" s="37"/>
      <c r="BV11033" s="37"/>
      <c r="BW11033" s="37"/>
      <c r="BX11033" s="37"/>
      <c r="BY11033" s="37"/>
      <c r="BZ11033" s="37"/>
      <c r="CA11033" s="37"/>
      <c r="CB11033" s="37"/>
      <c r="CC11033" s="37"/>
      <c r="CD11033" s="37"/>
      <c r="CE11033" s="37"/>
      <c r="CF11033" s="37"/>
      <c r="CG11033" s="37"/>
      <c r="CH11033" s="37"/>
      <c r="CI11033" s="37"/>
      <c r="CJ11033" s="37"/>
      <c r="CK11033" s="37"/>
      <c r="CL11033" s="37"/>
      <c r="CM11033" s="37"/>
      <c r="CN11033" s="37"/>
      <c r="CO11033" s="37"/>
      <c r="CP11033" s="37"/>
      <c r="CQ11033" s="37"/>
      <c r="CR11033" s="37"/>
      <c r="CS11033" s="37"/>
      <c r="CT11033" s="37"/>
      <c r="CU11033" s="37"/>
      <c r="CV11033" s="37"/>
      <c r="CW11033" s="37"/>
      <c r="CX11033" s="37"/>
      <c r="CY11033" s="37"/>
      <c r="CZ11033" s="37"/>
      <c r="DA11033" s="37"/>
      <c r="DB11033" s="37"/>
      <c r="DC11033" s="38"/>
      <c r="DD11033" s="38"/>
    </row>
    <row r="11034" spans="1:108" s="21" customFormat="1" ht="20.25" customHeight="1">
      <c r="A11034" s="438"/>
      <c r="B11034" s="444"/>
      <c r="C11034" s="424" t="s">
        <v>25278</v>
      </c>
      <c r="D11034" s="422" t="s">
        <v>14698</v>
      </c>
      <c r="E11034" s="407" t="s">
        <v>27583</v>
      </c>
      <c r="F11034" s="424" t="s">
        <v>283</v>
      </c>
      <c r="G11034" s="463" t="s">
        <v>33588</v>
      </c>
      <c r="H11034" s="463" t="s">
        <v>36920</v>
      </c>
      <c r="I11034" s="463"/>
      <c r="J11034" s="460" t="s">
        <v>33589</v>
      </c>
      <c r="K11034" s="424" t="s">
        <v>580</v>
      </c>
      <c r="L11034" s="444" t="s">
        <v>33590</v>
      </c>
      <c r="M11034" s="444" t="s">
        <v>33591</v>
      </c>
      <c r="N11034" s="448">
        <v>43902</v>
      </c>
      <c r="O11034" s="464" t="s">
        <v>33592</v>
      </c>
      <c r="P11034" s="464" t="s">
        <v>36</v>
      </c>
      <c r="Q11034" s="448">
        <v>43493</v>
      </c>
      <c r="R11034" s="441" t="s">
        <v>34791</v>
      </c>
      <c r="S11034" s="465" t="s">
        <v>35</v>
      </c>
      <c r="T11034" s="466">
        <v>0.13650000000000001</v>
      </c>
      <c r="U11034" s="466" t="s">
        <v>391</v>
      </c>
      <c r="V11034" s="464" t="s">
        <v>36</v>
      </c>
      <c r="W11034" s="441" t="s">
        <v>22229</v>
      </c>
      <c r="X11034" s="186"/>
      <c r="Y11034" s="467"/>
      <c r="Z11034" s="467"/>
      <c r="AA11034" s="468"/>
      <c r="AB11034" s="467"/>
      <c r="AC11034" s="468"/>
      <c r="AD11034" s="467"/>
      <c r="AE11034" s="37"/>
      <c r="AF11034" s="438"/>
      <c r="AG11034" s="37"/>
      <c r="AH11034" s="37"/>
      <c r="AI11034" s="37"/>
      <c r="AJ11034" s="37"/>
      <c r="AK11034" s="37"/>
      <c r="AL11034" s="37"/>
      <c r="AM11034" s="37"/>
      <c r="AN11034" s="37"/>
      <c r="AO11034" s="37"/>
      <c r="AP11034" s="37"/>
      <c r="AQ11034" s="37"/>
      <c r="AR11034" s="37"/>
      <c r="AS11034" s="37"/>
      <c r="AT11034" s="37"/>
      <c r="AU11034" s="37"/>
      <c r="AV11034" s="37"/>
      <c r="AW11034" s="37"/>
      <c r="AX11034" s="37"/>
      <c r="AY11034" s="37"/>
      <c r="AZ11034" s="37"/>
      <c r="BA11034" s="37"/>
      <c r="BB11034" s="37"/>
      <c r="BC11034" s="37"/>
      <c r="BD11034" s="37"/>
      <c r="BE11034" s="37"/>
      <c r="BF11034" s="37"/>
      <c r="BG11034" s="37"/>
      <c r="BH11034" s="37"/>
      <c r="BI11034" s="37"/>
      <c r="BJ11034" s="37"/>
      <c r="BK11034" s="37"/>
      <c r="BL11034" s="37"/>
      <c r="BM11034" s="37"/>
      <c r="BN11034" s="37"/>
      <c r="BO11034" s="37"/>
      <c r="BP11034" s="37"/>
      <c r="BQ11034" s="37"/>
      <c r="BR11034" s="37"/>
      <c r="BS11034" s="37"/>
      <c r="BT11034" s="37"/>
      <c r="BU11034" s="37"/>
      <c r="BV11034" s="37"/>
      <c r="BW11034" s="37"/>
      <c r="BX11034" s="37"/>
      <c r="BY11034" s="37"/>
      <c r="BZ11034" s="37"/>
      <c r="CA11034" s="37"/>
      <c r="CB11034" s="37"/>
      <c r="CC11034" s="37"/>
      <c r="CD11034" s="37"/>
      <c r="CE11034" s="37"/>
      <c r="CF11034" s="37"/>
      <c r="CG11034" s="37"/>
      <c r="CH11034" s="37"/>
      <c r="CI11034" s="37"/>
      <c r="CJ11034" s="37"/>
      <c r="CK11034" s="37"/>
      <c r="CL11034" s="37"/>
      <c r="CM11034" s="37"/>
      <c r="CN11034" s="37"/>
      <c r="CO11034" s="37"/>
      <c r="CP11034" s="37"/>
      <c r="CQ11034" s="37"/>
      <c r="CR11034" s="37"/>
      <c r="CS11034" s="37"/>
      <c r="CT11034" s="37"/>
      <c r="CU11034" s="37"/>
      <c r="CV11034" s="37"/>
      <c r="CW11034" s="37"/>
      <c r="CX11034" s="37"/>
      <c r="CY11034" s="37"/>
      <c r="CZ11034" s="37"/>
      <c r="DA11034" s="37"/>
      <c r="DB11034" s="37"/>
      <c r="DC11034" s="38"/>
      <c r="DD11034" s="38"/>
    </row>
    <row r="11035" spans="1:108" s="21" customFormat="1" ht="20.25" customHeight="1">
      <c r="A11035" s="438"/>
      <c r="B11035" s="444"/>
      <c r="C11035" s="424" t="s">
        <v>25278</v>
      </c>
      <c r="D11035" s="422" t="s">
        <v>14698</v>
      </c>
      <c r="E11035" s="407" t="s">
        <v>27583</v>
      </c>
      <c r="F11035" s="424" t="s">
        <v>283</v>
      </c>
      <c r="G11035" s="463" t="s">
        <v>33593</v>
      </c>
      <c r="H11035" s="463" t="s">
        <v>36921</v>
      </c>
      <c r="I11035" s="463"/>
      <c r="J11035" s="460" t="s">
        <v>33594</v>
      </c>
      <c r="K11035" s="424" t="s">
        <v>58</v>
      </c>
      <c r="L11035" s="444" t="s">
        <v>33595</v>
      </c>
      <c r="M11035" s="444" t="s">
        <v>33596</v>
      </c>
      <c r="N11035" s="448">
        <v>43902</v>
      </c>
      <c r="O11035" s="464" t="s">
        <v>33597</v>
      </c>
      <c r="P11035" s="464" t="s">
        <v>36</v>
      </c>
      <c r="Q11035" s="448">
        <v>43546</v>
      </c>
      <c r="R11035" s="441" t="s">
        <v>59</v>
      </c>
      <c r="S11035" s="465" t="s">
        <v>35</v>
      </c>
      <c r="T11035" s="466">
        <v>1.4E-3</v>
      </c>
      <c r="U11035" s="466" t="s">
        <v>391</v>
      </c>
      <c r="V11035" s="464" t="s">
        <v>36</v>
      </c>
      <c r="W11035" s="441" t="s">
        <v>22229</v>
      </c>
      <c r="X11035" s="186"/>
      <c r="Y11035" s="467"/>
      <c r="Z11035" s="467"/>
      <c r="AA11035" s="468"/>
      <c r="AB11035" s="467"/>
      <c r="AC11035" s="468"/>
      <c r="AD11035" s="467"/>
      <c r="AE11035" s="37"/>
      <c r="AF11035" s="438"/>
      <c r="AG11035" s="37"/>
      <c r="AH11035" s="37"/>
      <c r="AI11035" s="37"/>
      <c r="AJ11035" s="37"/>
      <c r="AK11035" s="37"/>
      <c r="AL11035" s="37"/>
      <c r="AM11035" s="37"/>
      <c r="AN11035" s="37"/>
      <c r="AO11035" s="37"/>
      <c r="AP11035" s="37"/>
      <c r="AQ11035" s="37"/>
      <c r="AR11035" s="37"/>
      <c r="AS11035" s="37"/>
      <c r="AT11035" s="37"/>
      <c r="AU11035" s="37"/>
      <c r="AV11035" s="37"/>
      <c r="AW11035" s="37"/>
      <c r="AX11035" s="37"/>
      <c r="AY11035" s="37"/>
      <c r="AZ11035" s="37"/>
      <c r="BA11035" s="37"/>
      <c r="BB11035" s="37"/>
      <c r="BC11035" s="37"/>
      <c r="BD11035" s="37"/>
      <c r="BE11035" s="37"/>
      <c r="BF11035" s="37"/>
      <c r="BG11035" s="37"/>
      <c r="BH11035" s="37"/>
      <c r="BI11035" s="37"/>
      <c r="BJ11035" s="37"/>
      <c r="BK11035" s="37"/>
      <c r="BL11035" s="37"/>
      <c r="BM11035" s="37"/>
      <c r="BN11035" s="37"/>
      <c r="BO11035" s="37"/>
      <c r="BP11035" s="37"/>
      <c r="BQ11035" s="37"/>
      <c r="BR11035" s="37"/>
      <c r="BS11035" s="37"/>
      <c r="BT11035" s="37"/>
      <c r="BU11035" s="37"/>
      <c r="BV11035" s="37"/>
      <c r="BW11035" s="37"/>
      <c r="BX11035" s="37"/>
      <c r="BY11035" s="37"/>
      <c r="BZ11035" s="37"/>
      <c r="CA11035" s="37"/>
      <c r="CB11035" s="37"/>
      <c r="CC11035" s="37"/>
      <c r="CD11035" s="37"/>
      <c r="CE11035" s="37"/>
      <c r="CF11035" s="37"/>
      <c r="CG11035" s="37"/>
      <c r="CH11035" s="37"/>
      <c r="CI11035" s="37"/>
      <c r="CJ11035" s="37"/>
      <c r="CK11035" s="37"/>
      <c r="CL11035" s="37"/>
      <c r="CM11035" s="37"/>
      <c r="CN11035" s="37"/>
      <c r="CO11035" s="37"/>
      <c r="CP11035" s="37"/>
      <c r="CQ11035" s="37"/>
      <c r="CR11035" s="37"/>
      <c r="CS11035" s="37"/>
      <c r="CT11035" s="37"/>
      <c r="CU11035" s="37"/>
      <c r="CV11035" s="37"/>
      <c r="CW11035" s="37"/>
      <c r="CX11035" s="37"/>
      <c r="CY11035" s="37"/>
      <c r="CZ11035" s="37"/>
      <c r="DA11035" s="37"/>
      <c r="DB11035" s="37"/>
      <c r="DC11035" s="38"/>
      <c r="DD11035" s="38"/>
    </row>
    <row r="11036" spans="1:108" s="21" customFormat="1" ht="20.25" customHeight="1">
      <c r="A11036" s="438"/>
      <c r="B11036" s="444"/>
      <c r="C11036" s="424" t="s">
        <v>25278</v>
      </c>
      <c r="D11036" s="422" t="s">
        <v>14698</v>
      </c>
      <c r="E11036" s="407" t="s">
        <v>27583</v>
      </c>
      <c r="F11036" s="424" t="s">
        <v>283</v>
      </c>
      <c r="G11036" s="463" t="s">
        <v>33598</v>
      </c>
      <c r="H11036" s="463" t="s">
        <v>36922</v>
      </c>
      <c r="I11036" s="463"/>
      <c r="J11036" s="460" t="s">
        <v>33599</v>
      </c>
      <c r="K11036" s="424" t="s">
        <v>580</v>
      </c>
      <c r="L11036" s="444" t="s">
        <v>33600</v>
      </c>
      <c r="M11036" s="444" t="s">
        <v>33601</v>
      </c>
      <c r="N11036" s="448">
        <v>43902</v>
      </c>
      <c r="O11036" s="464" t="s">
        <v>33602</v>
      </c>
      <c r="P11036" s="464" t="s">
        <v>36</v>
      </c>
      <c r="Q11036" s="448">
        <v>43549</v>
      </c>
      <c r="R11036" s="441" t="s">
        <v>34791</v>
      </c>
      <c r="S11036" s="465" t="s">
        <v>35</v>
      </c>
      <c r="T11036" s="466">
        <v>3.3599999999999998E-2</v>
      </c>
      <c r="U11036" s="466" t="s">
        <v>391</v>
      </c>
      <c r="V11036" s="464" t="s">
        <v>36</v>
      </c>
      <c r="W11036" s="441" t="s">
        <v>22229</v>
      </c>
      <c r="X11036" s="186"/>
      <c r="Y11036" s="467"/>
      <c r="Z11036" s="467"/>
      <c r="AA11036" s="468"/>
      <c r="AB11036" s="467"/>
      <c r="AC11036" s="468"/>
      <c r="AD11036" s="467"/>
      <c r="AE11036" s="37"/>
      <c r="AF11036" s="438"/>
      <c r="AG11036" s="37"/>
      <c r="AH11036" s="37"/>
      <c r="AI11036" s="37"/>
      <c r="AJ11036" s="37"/>
      <c r="AK11036" s="37"/>
      <c r="AL11036" s="37"/>
      <c r="AM11036" s="37"/>
      <c r="AN11036" s="37"/>
      <c r="AO11036" s="37"/>
      <c r="AP11036" s="37"/>
      <c r="AQ11036" s="37"/>
      <c r="AR11036" s="37"/>
      <c r="AS11036" s="37"/>
      <c r="AT11036" s="37"/>
      <c r="AU11036" s="37"/>
      <c r="AV11036" s="37"/>
      <c r="AW11036" s="37"/>
      <c r="AX11036" s="37"/>
      <c r="AY11036" s="37"/>
      <c r="AZ11036" s="37"/>
      <c r="BA11036" s="37"/>
      <c r="BB11036" s="37"/>
      <c r="BC11036" s="37"/>
      <c r="BD11036" s="37"/>
      <c r="BE11036" s="37"/>
      <c r="BF11036" s="37"/>
      <c r="BG11036" s="37"/>
      <c r="BH11036" s="37"/>
      <c r="BI11036" s="37"/>
      <c r="BJ11036" s="37"/>
      <c r="BK11036" s="37"/>
      <c r="BL11036" s="37"/>
      <c r="BM11036" s="37"/>
      <c r="BN11036" s="37"/>
      <c r="BO11036" s="37"/>
      <c r="BP11036" s="37"/>
      <c r="BQ11036" s="37"/>
      <c r="BR11036" s="37"/>
      <c r="BS11036" s="37"/>
      <c r="BT11036" s="37"/>
      <c r="BU11036" s="37"/>
      <c r="BV11036" s="37"/>
      <c r="BW11036" s="37"/>
      <c r="BX11036" s="37"/>
      <c r="BY11036" s="37"/>
      <c r="BZ11036" s="37"/>
      <c r="CA11036" s="37"/>
      <c r="CB11036" s="37"/>
      <c r="CC11036" s="37"/>
      <c r="CD11036" s="37"/>
      <c r="CE11036" s="37"/>
      <c r="CF11036" s="37"/>
      <c r="CG11036" s="37"/>
      <c r="CH11036" s="37"/>
      <c r="CI11036" s="37"/>
      <c r="CJ11036" s="37"/>
      <c r="CK11036" s="37"/>
      <c r="CL11036" s="37"/>
      <c r="CM11036" s="37"/>
      <c r="CN11036" s="37"/>
      <c r="CO11036" s="37"/>
      <c r="CP11036" s="37"/>
      <c r="CQ11036" s="37"/>
      <c r="CR11036" s="37"/>
      <c r="CS11036" s="37"/>
      <c r="CT11036" s="37"/>
      <c r="CU11036" s="37"/>
      <c r="CV11036" s="37"/>
      <c r="CW11036" s="37"/>
      <c r="CX11036" s="37"/>
      <c r="CY11036" s="37"/>
      <c r="CZ11036" s="37"/>
      <c r="DA11036" s="37"/>
      <c r="DB11036" s="37"/>
      <c r="DC11036" s="38"/>
      <c r="DD11036" s="38"/>
    </row>
    <row r="11037" spans="1:108" s="21" customFormat="1" ht="20.25" customHeight="1">
      <c r="A11037" s="438"/>
      <c r="B11037" s="444"/>
      <c r="C11037" s="424" t="s">
        <v>25278</v>
      </c>
      <c r="D11037" s="422" t="s">
        <v>14698</v>
      </c>
      <c r="E11037" s="407" t="s">
        <v>27583</v>
      </c>
      <c r="F11037" s="424" t="s">
        <v>283</v>
      </c>
      <c r="G11037" s="463" t="s">
        <v>33603</v>
      </c>
      <c r="H11037" s="463" t="s">
        <v>36923</v>
      </c>
      <c r="I11037" s="463"/>
      <c r="J11037" s="460" t="s">
        <v>33604</v>
      </c>
      <c r="K11037" s="424" t="s">
        <v>58</v>
      </c>
      <c r="L11037" s="444" t="s">
        <v>33605</v>
      </c>
      <c r="M11037" s="444" t="s">
        <v>33606</v>
      </c>
      <c r="N11037" s="448">
        <v>43902</v>
      </c>
      <c r="O11037" s="464" t="s">
        <v>33607</v>
      </c>
      <c r="P11037" s="464" t="s">
        <v>36</v>
      </c>
      <c r="Q11037" s="448">
        <v>43627</v>
      </c>
      <c r="R11037" s="441" t="s">
        <v>34791</v>
      </c>
      <c r="S11037" s="465" t="s">
        <v>35</v>
      </c>
      <c r="T11037" s="466">
        <v>6.2700000000000006E-2</v>
      </c>
      <c r="U11037" s="466" t="s">
        <v>391</v>
      </c>
      <c r="V11037" s="464" t="s">
        <v>36</v>
      </c>
      <c r="W11037" s="441" t="s">
        <v>22229</v>
      </c>
      <c r="X11037" s="186"/>
      <c r="Y11037" s="467"/>
      <c r="Z11037" s="467"/>
      <c r="AA11037" s="468"/>
      <c r="AB11037" s="467"/>
      <c r="AC11037" s="468"/>
      <c r="AD11037" s="467"/>
      <c r="AE11037" s="37"/>
      <c r="AF11037" s="438"/>
      <c r="AG11037" s="37"/>
      <c r="AH11037" s="37"/>
      <c r="AI11037" s="37"/>
      <c r="AJ11037" s="37"/>
      <c r="AK11037" s="37"/>
      <c r="AL11037" s="37"/>
      <c r="AM11037" s="37"/>
      <c r="AN11037" s="37"/>
      <c r="AO11037" s="37"/>
      <c r="AP11037" s="37"/>
      <c r="AQ11037" s="37"/>
      <c r="AR11037" s="37"/>
      <c r="AS11037" s="37"/>
      <c r="AT11037" s="37"/>
      <c r="AU11037" s="37"/>
      <c r="AV11037" s="37"/>
      <c r="AW11037" s="37"/>
      <c r="AX11037" s="37"/>
      <c r="AY11037" s="37"/>
      <c r="AZ11037" s="37"/>
      <c r="BA11037" s="37"/>
      <c r="BB11037" s="37"/>
      <c r="BC11037" s="37"/>
      <c r="BD11037" s="37"/>
      <c r="BE11037" s="37"/>
      <c r="BF11037" s="37"/>
      <c r="BG11037" s="37"/>
      <c r="BH11037" s="37"/>
      <c r="BI11037" s="37"/>
      <c r="BJ11037" s="37"/>
      <c r="BK11037" s="37"/>
      <c r="BL11037" s="37"/>
      <c r="BM11037" s="37"/>
      <c r="BN11037" s="37"/>
      <c r="BO11037" s="37"/>
      <c r="BP11037" s="37"/>
      <c r="BQ11037" s="37"/>
      <c r="BR11037" s="37"/>
      <c r="BS11037" s="37"/>
      <c r="BT11037" s="37"/>
      <c r="BU11037" s="37"/>
      <c r="BV11037" s="37"/>
      <c r="BW11037" s="37"/>
      <c r="BX11037" s="37"/>
      <c r="BY11037" s="37"/>
      <c r="BZ11037" s="37"/>
      <c r="CA11037" s="37"/>
      <c r="CB11037" s="37"/>
      <c r="CC11037" s="37"/>
      <c r="CD11037" s="37"/>
      <c r="CE11037" s="37"/>
      <c r="CF11037" s="37"/>
      <c r="CG11037" s="37"/>
      <c r="CH11037" s="37"/>
      <c r="CI11037" s="37"/>
      <c r="CJ11037" s="37"/>
      <c r="CK11037" s="37"/>
      <c r="CL11037" s="37"/>
      <c r="CM11037" s="37"/>
      <c r="CN11037" s="37"/>
      <c r="CO11037" s="37"/>
      <c r="CP11037" s="37"/>
      <c r="CQ11037" s="37"/>
      <c r="CR11037" s="37"/>
      <c r="CS11037" s="37"/>
      <c r="CT11037" s="37"/>
      <c r="CU11037" s="37"/>
      <c r="CV11037" s="37"/>
      <c r="CW11037" s="37"/>
      <c r="CX11037" s="37"/>
      <c r="CY11037" s="37"/>
      <c r="CZ11037" s="37"/>
      <c r="DA11037" s="37"/>
      <c r="DB11037" s="37"/>
      <c r="DC11037" s="38"/>
      <c r="DD11037" s="38"/>
    </row>
    <row r="11038" spans="1:108" s="21" customFormat="1" ht="20.25" customHeight="1">
      <c r="A11038" s="438"/>
      <c r="B11038" s="444"/>
      <c r="C11038" s="424" t="s">
        <v>25278</v>
      </c>
      <c r="D11038" s="422" t="s">
        <v>14698</v>
      </c>
      <c r="E11038" s="407" t="s">
        <v>27583</v>
      </c>
      <c r="F11038" s="424" t="s">
        <v>283</v>
      </c>
      <c r="G11038" s="463" t="s">
        <v>33608</v>
      </c>
      <c r="H11038" s="463" t="s">
        <v>36924</v>
      </c>
      <c r="I11038" s="463"/>
      <c r="J11038" s="460" t="s">
        <v>33609</v>
      </c>
      <c r="K11038" s="424" t="s">
        <v>580</v>
      </c>
      <c r="L11038" s="444" t="s">
        <v>33610</v>
      </c>
      <c r="M11038" s="444" t="s">
        <v>33611</v>
      </c>
      <c r="N11038" s="448">
        <v>43902</v>
      </c>
      <c r="O11038" s="464" t="s">
        <v>33612</v>
      </c>
      <c r="P11038" s="464" t="s">
        <v>36</v>
      </c>
      <c r="Q11038" s="448">
        <v>43692</v>
      </c>
      <c r="R11038" s="441" t="s">
        <v>34791</v>
      </c>
      <c r="S11038" s="465" t="s">
        <v>35</v>
      </c>
      <c r="T11038" s="466">
        <v>2.23E-2</v>
      </c>
      <c r="U11038" s="466" t="s">
        <v>391</v>
      </c>
      <c r="V11038" s="464" t="s">
        <v>36</v>
      </c>
      <c r="W11038" s="441" t="s">
        <v>22229</v>
      </c>
      <c r="X11038" s="186"/>
      <c r="Y11038" s="467"/>
      <c r="Z11038" s="467"/>
      <c r="AA11038" s="468"/>
      <c r="AB11038" s="467"/>
      <c r="AC11038" s="468"/>
      <c r="AD11038" s="467"/>
      <c r="AE11038" s="37"/>
      <c r="AF11038" s="438"/>
      <c r="AG11038" s="37"/>
      <c r="AH11038" s="37"/>
      <c r="AI11038" s="37"/>
      <c r="AJ11038" s="37"/>
      <c r="AK11038" s="37"/>
      <c r="AL11038" s="37"/>
      <c r="AM11038" s="37"/>
      <c r="AN11038" s="37"/>
      <c r="AO11038" s="37"/>
      <c r="AP11038" s="37"/>
      <c r="AQ11038" s="37"/>
      <c r="AR11038" s="37"/>
      <c r="AS11038" s="37"/>
      <c r="AT11038" s="37"/>
      <c r="AU11038" s="37"/>
      <c r="AV11038" s="37"/>
      <c r="AW11038" s="37"/>
      <c r="AX11038" s="37"/>
      <c r="AY11038" s="37"/>
      <c r="AZ11038" s="37"/>
      <c r="BA11038" s="37"/>
      <c r="BB11038" s="37"/>
      <c r="BC11038" s="37"/>
      <c r="BD11038" s="37"/>
      <c r="BE11038" s="37"/>
      <c r="BF11038" s="37"/>
      <c r="BG11038" s="37"/>
      <c r="BH11038" s="37"/>
      <c r="BI11038" s="37"/>
      <c r="BJ11038" s="37"/>
      <c r="BK11038" s="37"/>
      <c r="BL11038" s="37"/>
      <c r="BM11038" s="37"/>
      <c r="BN11038" s="37"/>
      <c r="BO11038" s="37"/>
      <c r="BP11038" s="37"/>
      <c r="BQ11038" s="37"/>
      <c r="BR11038" s="37"/>
      <c r="BS11038" s="37"/>
      <c r="BT11038" s="37"/>
      <c r="BU11038" s="37"/>
      <c r="BV11038" s="37"/>
      <c r="BW11038" s="37"/>
      <c r="BX11038" s="37"/>
      <c r="BY11038" s="37"/>
      <c r="BZ11038" s="37"/>
      <c r="CA11038" s="37"/>
      <c r="CB11038" s="37"/>
      <c r="CC11038" s="37"/>
      <c r="CD11038" s="37"/>
      <c r="CE11038" s="37"/>
      <c r="CF11038" s="37"/>
      <c r="CG11038" s="37"/>
      <c r="CH11038" s="37"/>
      <c r="CI11038" s="37"/>
      <c r="CJ11038" s="37"/>
      <c r="CK11038" s="37"/>
      <c r="CL11038" s="37"/>
      <c r="CM11038" s="37"/>
      <c r="CN11038" s="37"/>
      <c r="CO11038" s="37"/>
      <c r="CP11038" s="37"/>
      <c r="CQ11038" s="37"/>
      <c r="CR11038" s="37"/>
      <c r="CS11038" s="37"/>
      <c r="CT11038" s="37"/>
      <c r="CU11038" s="37"/>
      <c r="CV11038" s="37"/>
      <c r="CW11038" s="37"/>
      <c r="CX11038" s="37"/>
      <c r="CY11038" s="37"/>
      <c r="CZ11038" s="37"/>
      <c r="DA11038" s="37"/>
      <c r="DB11038" s="37"/>
      <c r="DC11038" s="38"/>
      <c r="DD11038" s="38"/>
    </row>
    <row r="11039" spans="1:108" s="21" customFormat="1" ht="20.25" customHeight="1">
      <c r="A11039" s="438"/>
      <c r="B11039" s="444"/>
      <c r="C11039" s="424" t="s">
        <v>25278</v>
      </c>
      <c r="D11039" s="422" t="s">
        <v>14698</v>
      </c>
      <c r="E11039" s="407" t="s">
        <v>27583</v>
      </c>
      <c r="F11039" s="424" t="s">
        <v>283</v>
      </c>
      <c r="G11039" s="463" t="s">
        <v>33613</v>
      </c>
      <c r="H11039" s="463" t="s">
        <v>36925</v>
      </c>
      <c r="I11039" s="463"/>
      <c r="J11039" s="424" t="s">
        <v>33614</v>
      </c>
      <c r="K11039" s="424" t="s">
        <v>580</v>
      </c>
      <c r="L11039" s="444" t="s">
        <v>33615</v>
      </c>
      <c r="M11039" s="444" t="s">
        <v>33616</v>
      </c>
      <c r="N11039" s="448">
        <v>43902</v>
      </c>
      <c r="O11039" s="464" t="s">
        <v>33617</v>
      </c>
      <c r="P11039" s="464" t="s">
        <v>36</v>
      </c>
      <c r="Q11039" s="448">
        <v>43728</v>
      </c>
      <c r="R11039" s="441" t="s">
        <v>59</v>
      </c>
      <c r="S11039" s="465" t="s">
        <v>35</v>
      </c>
      <c r="T11039" s="466">
        <v>0.12770000000000001</v>
      </c>
      <c r="U11039" s="466" t="s">
        <v>391</v>
      </c>
      <c r="V11039" s="464" t="s">
        <v>36</v>
      </c>
      <c r="W11039" s="441" t="s">
        <v>22229</v>
      </c>
      <c r="X11039" s="186"/>
      <c r="Y11039" s="467"/>
      <c r="Z11039" s="467"/>
      <c r="AA11039" s="468"/>
      <c r="AB11039" s="467"/>
      <c r="AC11039" s="468"/>
      <c r="AD11039" s="467"/>
      <c r="AE11039" s="37"/>
      <c r="AF11039" s="438"/>
      <c r="AG11039" s="37"/>
      <c r="AH11039" s="37"/>
      <c r="AI11039" s="37"/>
      <c r="AJ11039" s="37"/>
      <c r="AK11039" s="37"/>
      <c r="AL11039" s="37"/>
      <c r="AM11039" s="37"/>
      <c r="AN11039" s="37"/>
      <c r="AO11039" s="37"/>
      <c r="AP11039" s="37"/>
      <c r="AQ11039" s="37"/>
      <c r="AR11039" s="37"/>
      <c r="AS11039" s="37"/>
      <c r="AT11039" s="37"/>
      <c r="AU11039" s="37"/>
      <c r="AV11039" s="37"/>
      <c r="AW11039" s="37"/>
      <c r="AX11039" s="37"/>
      <c r="AY11039" s="37"/>
      <c r="AZ11039" s="37"/>
      <c r="BA11039" s="37"/>
      <c r="BB11039" s="37"/>
      <c r="BC11039" s="37"/>
      <c r="BD11039" s="37"/>
      <c r="BE11039" s="37"/>
      <c r="BF11039" s="37"/>
      <c r="BG11039" s="37"/>
      <c r="BH11039" s="37"/>
      <c r="BI11039" s="37"/>
      <c r="BJ11039" s="37"/>
      <c r="BK11039" s="37"/>
      <c r="BL11039" s="37"/>
      <c r="BM11039" s="37"/>
      <c r="BN11039" s="37"/>
      <c r="BO11039" s="37"/>
      <c r="BP11039" s="37"/>
      <c r="BQ11039" s="37"/>
      <c r="BR11039" s="37"/>
      <c r="BS11039" s="37"/>
      <c r="BT11039" s="37"/>
      <c r="BU11039" s="37"/>
      <c r="BV11039" s="37"/>
      <c r="BW11039" s="37"/>
      <c r="BX11039" s="37"/>
      <c r="BY11039" s="37"/>
      <c r="BZ11039" s="37"/>
      <c r="CA11039" s="37"/>
      <c r="CB11039" s="37"/>
      <c r="CC11039" s="37"/>
      <c r="CD11039" s="37"/>
      <c r="CE11039" s="37"/>
      <c r="CF11039" s="37"/>
      <c r="CG11039" s="37"/>
      <c r="CH11039" s="37"/>
      <c r="CI11039" s="37"/>
      <c r="CJ11039" s="37"/>
      <c r="CK11039" s="37"/>
      <c r="CL11039" s="37"/>
      <c r="CM11039" s="37"/>
      <c r="CN11039" s="37"/>
      <c r="CO11039" s="37"/>
      <c r="CP11039" s="37"/>
      <c r="CQ11039" s="37"/>
      <c r="CR11039" s="37"/>
      <c r="CS11039" s="37"/>
      <c r="CT11039" s="37"/>
      <c r="CU11039" s="37"/>
      <c r="CV11039" s="37"/>
      <c r="CW11039" s="37"/>
      <c r="CX11039" s="37"/>
      <c r="CY11039" s="37"/>
      <c r="CZ11039" s="37"/>
      <c r="DA11039" s="37"/>
      <c r="DB11039" s="37"/>
      <c r="DC11039" s="38"/>
      <c r="DD11039" s="38"/>
    </row>
    <row r="11040" spans="1:108" s="21" customFormat="1" ht="20.25" customHeight="1">
      <c r="A11040" s="438"/>
      <c r="B11040" s="444"/>
      <c r="C11040" s="424" t="s">
        <v>25278</v>
      </c>
      <c r="D11040" s="422" t="s">
        <v>14698</v>
      </c>
      <c r="E11040" s="407" t="s">
        <v>27583</v>
      </c>
      <c r="F11040" s="424" t="s">
        <v>283</v>
      </c>
      <c r="G11040" s="463" t="s">
        <v>33618</v>
      </c>
      <c r="H11040" s="463" t="s">
        <v>36926</v>
      </c>
      <c r="I11040" s="463"/>
      <c r="J11040" s="424" t="s">
        <v>33619</v>
      </c>
      <c r="K11040" s="424" t="s">
        <v>580</v>
      </c>
      <c r="L11040" s="444" t="s">
        <v>33620</v>
      </c>
      <c r="M11040" s="444" t="s">
        <v>33621</v>
      </c>
      <c r="N11040" s="448">
        <v>43902</v>
      </c>
      <c r="O11040" s="464" t="s">
        <v>33622</v>
      </c>
      <c r="P11040" s="464" t="s">
        <v>36</v>
      </c>
      <c r="Q11040" s="448">
        <v>43759</v>
      </c>
      <c r="R11040" s="441" t="s">
        <v>59</v>
      </c>
      <c r="S11040" s="465" t="s">
        <v>35</v>
      </c>
      <c r="T11040" s="466">
        <v>0.10440000000000001</v>
      </c>
      <c r="U11040" s="466" t="s">
        <v>391</v>
      </c>
      <c r="V11040" s="464" t="s">
        <v>36</v>
      </c>
      <c r="W11040" s="441" t="s">
        <v>22229</v>
      </c>
      <c r="X11040" s="186"/>
      <c r="Y11040" s="467"/>
      <c r="Z11040" s="467"/>
      <c r="AA11040" s="468"/>
      <c r="AB11040" s="467"/>
      <c r="AC11040" s="468"/>
      <c r="AD11040" s="467"/>
      <c r="AE11040" s="37"/>
      <c r="AF11040" s="438"/>
      <c r="AG11040" s="37"/>
      <c r="AH11040" s="37"/>
      <c r="AI11040" s="37"/>
      <c r="AJ11040" s="37"/>
      <c r="AK11040" s="37"/>
      <c r="AL11040" s="37"/>
      <c r="AM11040" s="37"/>
      <c r="AN11040" s="37"/>
      <c r="AO11040" s="37"/>
      <c r="AP11040" s="37"/>
      <c r="AQ11040" s="37"/>
      <c r="AR11040" s="37"/>
      <c r="AS11040" s="37"/>
      <c r="AT11040" s="37"/>
      <c r="AU11040" s="37"/>
      <c r="AV11040" s="37"/>
      <c r="AW11040" s="37"/>
      <c r="AX11040" s="37"/>
      <c r="AY11040" s="37"/>
      <c r="AZ11040" s="37"/>
      <c r="BA11040" s="37"/>
      <c r="BB11040" s="37"/>
      <c r="BC11040" s="37"/>
      <c r="BD11040" s="37"/>
      <c r="BE11040" s="37"/>
      <c r="BF11040" s="37"/>
      <c r="BG11040" s="37"/>
      <c r="BH11040" s="37"/>
      <c r="BI11040" s="37"/>
      <c r="BJ11040" s="37"/>
      <c r="BK11040" s="37"/>
      <c r="BL11040" s="37"/>
      <c r="BM11040" s="37"/>
      <c r="BN11040" s="37"/>
      <c r="BO11040" s="37"/>
      <c r="BP11040" s="37"/>
      <c r="BQ11040" s="37"/>
      <c r="BR11040" s="37"/>
      <c r="BS11040" s="37"/>
      <c r="BT11040" s="37"/>
      <c r="BU11040" s="37"/>
      <c r="BV11040" s="37"/>
      <c r="BW11040" s="37"/>
      <c r="BX11040" s="37"/>
      <c r="BY11040" s="37"/>
      <c r="BZ11040" s="37"/>
      <c r="CA11040" s="37"/>
      <c r="CB11040" s="37"/>
      <c r="CC11040" s="37"/>
      <c r="CD11040" s="37"/>
      <c r="CE11040" s="37"/>
      <c r="CF11040" s="37"/>
      <c r="CG11040" s="37"/>
      <c r="CH11040" s="37"/>
      <c r="CI11040" s="37"/>
      <c r="CJ11040" s="37"/>
      <c r="CK11040" s="37"/>
      <c r="CL11040" s="37"/>
      <c r="CM11040" s="37"/>
      <c r="CN11040" s="37"/>
      <c r="CO11040" s="37"/>
      <c r="CP11040" s="37"/>
      <c r="CQ11040" s="37"/>
      <c r="CR11040" s="37"/>
      <c r="CS11040" s="37"/>
      <c r="CT11040" s="37"/>
      <c r="CU11040" s="37"/>
      <c r="CV11040" s="37"/>
      <c r="CW11040" s="37"/>
      <c r="CX11040" s="37"/>
      <c r="CY11040" s="37"/>
      <c r="CZ11040" s="37"/>
      <c r="DA11040" s="37"/>
      <c r="DB11040" s="37"/>
      <c r="DC11040" s="38"/>
      <c r="DD11040" s="38"/>
    </row>
    <row r="11041" spans="1:108" s="21" customFormat="1" ht="20.25" customHeight="1">
      <c r="A11041" s="438"/>
      <c r="B11041" s="444"/>
      <c r="C11041" s="424" t="s">
        <v>25278</v>
      </c>
      <c r="D11041" s="422" t="s">
        <v>14698</v>
      </c>
      <c r="E11041" s="407" t="s">
        <v>27583</v>
      </c>
      <c r="F11041" s="424" t="s">
        <v>283</v>
      </c>
      <c r="G11041" s="463" t="s">
        <v>33623</v>
      </c>
      <c r="H11041" s="463" t="s">
        <v>36927</v>
      </c>
      <c r="I11041" s="463"/>
      <c r="J11041" s="460" t="s">
        <v>33624</v>
      </c>
      <c r="K11041" s="424" t="s">
        <v>580</v>
      </c>
      <c r="L11041" s="444" t="s">
        <v>33625</v>
      </c>
      <c r="M11041" s="444" t="s">
        <v>33626</v>
      </c>
      <c r="N11041" s="448">
        <v>43902</v>
      </c>
      <c r="O11041" s="464" t="s">
        <v>33627</v>
      </c>
      <c r="P11041" s="464" t="s">
        <v>36</v>
      </c>
      <c r="Q11041" s="448">
        <v>43789</v>
      </c>
      <c r="R11041" s="441" t="s">
        <v>59</v>
      </c>
      <c r="S11041" s="465" t="s">
        <v>35</v>
      </c>
      <c r="T11041" s="466">
        <v>4.0000000000000002E-4</v>
      </c>
      <c r="U11041" s="466" t="s">
        <v>391</v>
      </c>
      <c r="V11041" s="464" t="s">
        <v>36</v>
      </c>
      <c r="W11041" s="441" t="s">
        <v>22229</v>
      </c>
      <c r="X11041" s="186"/>
      <c r="Y11041" s="467"/>
      <c r="Z11041" s="467"/>
      <c r="AA11041" s="468"/>
      <c r="AB11041" s="467"/>
      <c r="AC11041" s="468"/>
      <c r="AD11041" s="467"/>
      <c r="AE11041" s="37"/>
      <c r="AF11041" s="438"/>
      <c r="AG11041" s="37"/>
      <c r="AH11041" s="37"/>
      <c r="AI11041" s="37"/>
      <c r="AJ11041" s="37"/>
      <c r="AK11041" s="37"/>
      <c r="AL11041" s="37"/>
      <c r="AM11041" s="37"/>
      <c r="AN11041" s="37"/>
      <c r="AO11041" s="37"/>
      <c r="AP11041" s="37"/>
      <c r="AQ11041" s="37"/>
      <c r="AR11041" s="37"/>
      <c r="AS11041" s="37"/>
      <c r="AT11041" s="37"/>
      <c r="AU11041" s="37"/>
      <c r="AV11041" s="37"/>
      <c r="AW11041" s="37"/>
      <c r="AX11041" s="37"/>
      <c r="AY11041" s="37"/>
      <c r="AZ11041" s="37"/>
      <c r="BA11041" s="37"/>
      <c r="BB11041" s="37"/>
      <c r="BC11041" s="37"/>
      <c r="BD11041" s="37"/>
      <c r="BE11041" s="37"/>
      <c r="BF11041" s="37"/>
      <c r="BG11041" s="37"/>
      <c r="BH11041" s="37"/>
      <c r="BI11041" s="37"/>
      <c r="BJ11041" s="37"/>
      <c r="BK11041" s="37"/>
      <c r="BL11041" s="37"/>
      <c r="BM11041" s="37"/>
      <c r="BN11041" s="37"/>
      <c r="BO11041" s="37"/>
      <c r="BP11041" s="37"/>
      <c r="BQ11041" s="37"/>
      <c r="BR11041" s="37"/>
      <c r="BS11041" s="37"/>
      <c r="BT11041" s="37"/>
      <c r="BU11041" s="37"/>
      <c r="BV11041" s="37"/>
      <c r="BW11041" s="37"/>
      <c r="BX11041" s="37"/>
      <c r="BY11041" s="37"/>
      <c r="BZ11041" s="37"/>
      <c r="CA11041" s="37"/>
      <c r="CB11041" s="37"/>
      <c r="CC11041" s="37"/>
      <c r="CD11041" s="37"/>
      <c r="CE11041" s="37"/>
      <c r="CF11041" s="37"/>
      <c r="CG11041" s="37"/>
      <c r="CH11041" s="37"/>
      <c r="CI11041" s="37"/>
      <c r="CJ11041" s="37"/>
      <c r="CK11041" s="37"/>
      <c r="CL11041" s="37"/>
      <c r="CM11041" s="37"/>
      <c r="CN11041" s="37"/>
      <c r="CO11041" s="37"/>
      <c r="CP11041" s="37"/>
      <c r="CQ11041" s="37"/>
      <c r="CR11041" s="37"/>
      <c r="CS11041" s="37"/>
      <c r="CT11041" s="37"/>
      <c r="CU11041" s="37"/>
      <c r="CV11041" s="37"/>
      <c r="CW11041" s="37"/>
      <c r="CX11041" s="37"/>
      <c r="CY11041" s="37"/>
      <c r="CZ11041" s="37"/>
      <c r="DA11041" s="37"/>
      <c r="DB11041" s="37"/>
      <c r="DC11041" s="38"/>
      <c r="DD11041" s="38"/>
    </row>
    <row r="11042" spans="1:108" s="21" customFormat="1" ht="20.25" customHeight="1">
      <c r="A11042" s="438"/>
      <c r="B11042" s="444"/>
      <c r="C11042" s="424" t="s">
        <v>25278</v>
      </c>
      <c r="D11042" s="422" t="s">
        <v>14698</v>
      </c>
      <c r="E11042" s="407" t="s">
        <v>27583</v>
      </c>
      <c r="F11042" s="424" t="s">
        <v>283</v>
      </c>
      <c r="G11042" s="463" t="s">
        <v>33628</v>
      </c>
      <c r="H11042" s="463" t="s">
        <v>36928</v>
      </c>
      <c r="I11042" s="463"/>
      <c r="J11042" s="460" t="s">
        <v>33629</v>
      </c>
      <c r="K11042" s="424" t="s">
        <v>580</v>
      </c>
      <c r="L11042" s="444" t="s">
        <v>33630</v>
      </c>
      <c r="M11042" s="444" t="s">
        <v>33631</v>
      </c>
      <c r="N11042" s="448">
        <v>43902</v>
      </c>
      <c r="O11042" s="464" t="s">
        <v>33632</v>
      </c>
      <c r="P11042" s="464" t="s">
        <v>36</v>
      </c>
      <c r="Q11042" s="448">
        <v>43796</v>
      </c>
      <c r="R11042" s="441" t="s">
        <v>34791</v>
      </c>
      <c r="S11042" s="465" t="s">
        <v>35</v>
      </c>
      <c r="T11042" s="466">
        <v>1.46E-2</v>
      </c>
      <c r="U11042" s="466" t="s">
        <v>391</v>
      </c>
      <c r="V11042" s="464" t="s">
        <v>36</v>
      </c>
      <c r="W11042" s="441" t="s">
        <v>22229</v>
      </c>
      <c r="X11042" s="186"/>
      <c r="Y11042" s="467"/>
      <c r="Z11042" s="467"/>
      <c r="AA11042" s="468"/>
      <c r="AB11042" s="467"/>
      <c r="AC11042" s="468"/>
      <c r="AD11042" s="467"/>
      <c r="AE11042" s="37"/>
      <c r="AF11042" s="438"/>
      <c r="AG11042" s="37"/>
      <c r="AH11042" s="37"/>
      <c r="AI11042" s="37"/>
      <c r="AJ11042" s="37"/>
      <c r="AK11042" s="37"/>
      <c r="AL11042" s="37"/>
      <c r="AM11042" s="37"/>
      <c r="AN11042" s="37"/>
      <c r="AO11042" s="37"/>
      <c r="AP11042" s="37"/>
      <c r="AQ11042" s="37"/>
      <c r="AR11042" s="37"/>
      <c r="AS11042" s="37"/>
      <c r="AT11042" s="37"/>
      <c r="AU11042" s="37"/>
      <c r="AV11042" s="37"/>
      <c r="AW11042" s="37"/>
      <c r="AX11042" s="37"/>
      <c r="AY11042" s="37"/>
      <c r="AZ11042" s="37"/>
      <c r="BA11042" s="37"/>
      <c r="BB11042" s="37"/>
      <c r="BC11042" s="37"/>
      <c r="BD11042" s="37"/>
      <c r="BE11042" s="37"/>
      <c r="BF11042" s="37"/>
      <c r="BG11042" s="37"/>
      <c r="BH11042" s="37"/>
      <c r="BI11042" s="37"/>
      <c r="BJ11042" s="37"/>
      <c r="BK11042" s="37"/>
      <c r="BL11042" s="37"/>
      <c r="BM11042" s="37"/>
      <c r="BN11042" s="37"/>
      <c r="BO11042" s="37"/>
      <c r="BP11042" s="37"/>
      <c r="BQ11042" s="37"/>
      <c r="BR11042" s="37"/>
      <c r="BS11042" s="37"/>
      <c r="BT11042" s="37"/>
      <c r="BU11042" s="37"/>
      <c r="BV11042" s="37"/>
      <c r="BW11042" s="37"/>
      <c r="BX11042" s="37"/>
      <c r="BY11042" s="37"/>
      <c r="BZ11042" s="37"/>
      <c r="CA11042" s="37"/>
      <c r="CB11042" s="37"/>
      <c r="CC11042" s="37"/>
      <c r="CD11042" s="37"/>
      <c r="CE11042" s="37"/>
      <c r="CF11042" s="37"/>
      <c r="CG11042" s="37"/>
      <c r="CH11042" s="37"/>
      <c r="CI11042" s="37"/>
      <c r="CJ11042" s="37"/>
      <c r="CK11042" s="37"/>
      <c r="CL11042" s="37"/>
      <c r="CM11042" s="37"/>
      <c r="CN11042" s="37"/>
      <c r="CO11042" s="37"/>
      <c r="CP11042" s="37"/>
      <c r="CQ11042" s="37"/>
      <c r="CR11042" s="37"/>
      <c r="CS11042" s="37"/>
      <c r="CT11042" s="37"/>
      <c r="CU11042" s="37"/>
      <c r="CV11042" s="37"/>
      <c r="CW11042" s="37"/>
      <c r="CX11042" s="37"/>
      <c r="CY11042" s="37"/>
      <c r="CZ11042" s="37"/>
      <c r="DA11042" s="37"/>
      <c r="DB11042" s="37"/>
      <c r="DC11042" s="38"/>
      <c r="DD11042" s="38"/>
    </row>
    <row r="11043" spans="1:108" s="21" customFormat="1" ht="20.25" customHeight="1">
      <c r="A11043" s="438"/>
      <c r="B11043" s="444"/>
      <c r="C11043" s="424" t="s">
        <v>25278</v>
      </c>
      <c r="D11043" s="422" t="s">
        <v>14698</v>
      </c>
      <c r="E11043" s="407" t="s">
        <v>27583</v>
      </c>
      <c r="F11043" s="424" t="s">
        <v>283</v>
      </c>
      <c r="G11043" s="463" t="s">
        <v>33633</v>
      </c>
      <c r="H11043" s="463" t="s">
        <v>36929</v>
      </c>
      <c r="I11043" s="463"/>
      <c r="J11043" s="460" t="s">
        <v>33634</v>
      </c>
      <c r="K11043" s="424" t="s">
        <v>580</v>
      </c>
      <c r="L11043" s="444" t="s">
        <v>33635</v>
      </c>
      <c r="M11043" s="444" t="s">
        <v>33636</v>
      </c>
      <c r="N11043" s="448">
        <v>43902</v>
      </c>
      <c r="O11043" s="464" t="s">
        <v>33637</v>
      </c>
      <c r="P11043" s="464" t="s">
        <v>36</v>
      </c>
      <c r="Q11043" s="448">
        <v>43824</v>
      </c>
      <c r="R11043" s="441" t="s">
        <v>34791</v>
      </c>
      <c r="S11043" s="465" t="s">
        <v>35</v>
      </c>
      <c r="T11043" s="466">
        <v>2.4799999999999999E-2</v>
      </c>
      <c r="U11043" s="466" t="s">
        <v>391</v>
      </c>
      <c r="V11043" s="464" t="s">
        <v>36</v>
      </c>
      <c r="W11043" s="441" t="s">
        <v>22229</v>
      </c>
      <c r="X11043" s="186"/>
      <c r="Y11043" s="467"/>
      <c r="Z11043" s="467"/>
      <c r="AA11043" s="468"/>
      <c r="AB11043" s="467"/>
      <c r="AC11043" s="468"/>
      <c r="AD11043" s="467"/>
      <c r="AE11043" s="37"/>
      <c r="AF11043" s="438"/>
      <c r="AG11043" s="37"/>
      <c r="AH11043" s="37"/>
      <c r="AI11043" s="37"/>
      <c r="AJ11043" s="37"/>
      <c r="AK11043" s="37"/>
      <c r="AL11043" s="37"/>
      <c r="AM11043" s="37"/>
      <c r="AN11043" s="37"/>
      <c r="AO11043" s="37"/>
      <c r="AP11043" s="37"/>
      <c r="AQ11043" s="37"/>
      <c r="AR11043" s="37"/>
      <c r="AS11043" s="37"/>
      <c r="AT11043" s="37"/>
      <c r="AU11043" s="37"/>
      <c r="AV11043" s="37"/>
      <c r="AW11043" s="37"/>
      <c r="AX11043" s="37"/>
      <c r="AY11043" s="37"/>
      <c r="AZ11043" s="37"/>
      <c r="BA11043" s="37"/>
      <c r="BB11043" s="37"/>
      <c r="BC11043" s="37"/>
      <c r="BD11043" s="37"/>
      <c r="BE11043" s="37"/>
      <c r="BF11043" s="37"/>
      <c r="BG11043" s="37"/>
      <c r="BH11043" s="37"/>
      <c r="BI11043" s="37"/>
      <c r="BJ11043" s="37"/>
      <c r="BK11043" s="37"/>
      <c r="BL11043" s="37"/>
      <c r="BM11043" s="37"/>
      <c r="BN11043" s="37"/>
      <c r="BO11043" s="37"/>
      <c r="BP11043" s="37"/>
      <c r="BQ11043" s="37"/>
      <c r="BR11043" s="37"/>
      <c r="BS11043" s="37"/>
      <c r="BT11043" s="37"/>
      <c r="BU11043" s="37"/>
      <c r="BV11043" s="37"/>
      <c r="BW11043" s="37"/>
      <c r="BX11043" s="37"/>
      <c r="BY11043" s="37"/>
      <c r="BZ11043" s="37"/>
      <c r="CA11043" s="37"/>
      <c r="CB11043" s="37"/>
      <c r="CC11043" s="37"/>
      <c r="CD11043" s="37"/>
      <c r="CE11043" s="37"/>
      <c r="CF11043" s="37"/>
      <c r="CG11043" s="37"/>
      <c r="CH11043" s="37"/>
      <c r="CI11043" s="37"/>
      <c r="CJ11043" s="37"/>
      <c r="CK11043" s="37"/>
      <c r="CL11043" s="37"/>
      <c r="CM11043" s="37"/>
      <c r="CN11043" s="37"/>
      <c r="CO11043" s="37"/>
      <c r="CP11043" s="37"/>
      <c r="CQ11043" s="37"/>
      <c r="CR11043" s="37"/>
      <c r="CS11043" s="37"/>
      <c r="CT11043" s="37"/>
      <c r="CU11043" s="37"/>
      <c r="CV11043" s="37"/>
      <c r="CW11043" s="37"/>
      <c r="CX11043" s="37"/>
      <c r="CY11043" s="37"/>
      <c r="CZ11043" s="37"/>
      <c r="DA11043" s="37"/>
      <c r="DB11043" s="37"/>
      <c r="DC11043" s="38"/>
      <c r="DD11043" s="38"/>
    </row>
    <row r="11044" spans="1:108" s="21" customFormat="1" ht="20.25" customHeight="1">
      <c r="A11044" s="438"/>
      <c r="B11044" s="529"/>
      <c r="C11044" s="424" t="s">
        <v>25278</v>
      </c>
      <c r="D11044" s="422" t="s">
        <v>14698</v>
      </c>
      <c r="E11044" s="407" t="s">
        <v>27583</v>
      </c>
      <c r="F11044" s="424" t="s">
        <v>283</v>
      </c>
      <c r="G11044" s="674" t="s">
        <v>42124</v>
      </c>
      <c r="H11044" s="463" t="s">
        <v>42339</v>
      </c>
      <c r="I11044" s="674"/>
      <c r="J11044" s="599" t="s">
        <v>42125</v>
      </c>
      <c r="K11044" s="527" t="s">
        <v>58</v>
      </c>
      <c r="L11044" s="529" t="s">
        <v>42126</v>
      </c>
      <c r="M11044" s="529" t="s">
        <v>42127</v>
      </c>
      <c r="N11044" s="528">
        <v>44265</v>
      </c>
      <c r="O11044" s="675" t="s">
        <v>42419</v>
      </c>
      <c r="P11044" s="675" t="s">
        <v>36</v>
      </c>
      <c r="Q11044" s="528">
        <v>43866</v>
      </c>
      <c r="R11044" s="603" t="s">
        <v>59</v>
      </c>
      <c r="S11044" s="669" t="s">
        <v>35</v>
      </c>
      <c r="T11044" s="676">
        <v>2.3400000000000001E-2</v>
      </c>
      <c r="U11044" s="676" t="s">
        <v>391</v>
      </c>
      <c r="V11044" s="675"/>
      <c r="W11044" s="603" t="s">
        <v>25359</v>
      </c>
      <c r="X11044" s="186"/>
      <c r="Y11044" s="597"/>
      <c r="Z11044" s="597"/>
      <c r="AA11044" s="598"/>
      <c r="AB11044" s="597"/>
      <c r="AC11044" s="598"/>
      <c r="AD11044" s="597"/>
      <c r="AE11044" s="37"/>
      <c r="AF11044" s="438"/>
      <c r="AG11044" s="37"/>
      <c r="AH11044" s="37"/>
      <c r="AI11044" s="37"/>
      <c r="AJ11044" s="37"/>
      <c r="AK11044" s="37"/>
      <c r="AL11044" s="37"/>
      <c r="AM11044" s="37"/>
      <c r="AN11044" s="37"/>
      <c r="AO11044" s="37"/>
      <c r="AP11044" s="37"/>
      <c r="AQ11044" s="37"/>
      <c r="AR11044" s="37"/>
      <c r="AS11044" s="37"/>
      <c r="AT11044" s="37"/>
      <c r="AU11044" s="37"/>
      <c r="AV11044" s="37"/>
      <c r="AW11044" s="37"/>
      <c r="AX11044" s="37"/>
      <c r="AY11044" s="37"/>
      <c r="AZ11044" s="37"/>
      <c r="BA11044" s="37"/>
      <c r="BB11044" s="37"/>
      <c r="BC11044" s="37"/>
      <c r="BD11044" s="37"/>
      <c r="BE11044" s="37"/>
      <c r="BF11044" s="37"/>
      <c r="BG11044" s="37"/>
      <c r="BH11044" s="37"/>
      <c r="BI11044" s="37"/>
      <c r="BJ11044" s="37"/>
      <c r="BK11044" s="37"/>
      <c r="BL11044" s="37"/>
      <c r="BM11044" s="37"/>
      <c r="BN11044" s="37"/>
      <c r="BO11044" s="37"/>
      <c r="BP11044" s="37"/>
      <c r="BQ11044" s="37"/>
      <c r="BR11044" s="37"/>
      <c r="BS11044" s="37"/>
      <c r="BT11044" s="37"/>
      <c r="BU11044" s="37"/>
      <c r="BV11044" s="37"/>
      <c r="BW11044" s="37"/>
      <c r="BX11044" s="37"/>
      <c r="BY11044" s="37"/>
      <c r="BZ11044" s="37"/>
      <c r="CA11044" s="37"/>
      <c r="CB11044" s="37"/>
      <c r="CC11044" s="37"/>
      <c r="CD11044" s="37"/>
      <c r="CE11044" s="37"/>
      <c r="CF11044" s="37"/>
      <c r="CG11044" s="37"/>
      <c r="CH11044" s="37"/>
      <c r="CI11044" s="37"/>
      <c r="CJ11044" s="37"/>
      <c r="CK11044" s="37"/>
      <c r="CL11044" s="37"/>
      <c r="CM11044" s="37"/>
      <c r="CN11044" s="37"/>
      <c r="CO11044" s="37"/>
      <c r="CP11044" s="37"/>
      <c r="CQ11044" s="37"/>
      <c r="CR11044" s="37"/>
      <c r="CS11044" s="37"/>
      <c r="CT11044" s="37"/>
      <c r="CU11044" s="37"/>
      <c r="CV11044" s="37"/>
      <c r="CW11044" s="37"/>
      <c r="CX11044" s="37"/>
      <c r="CY11044" s="37"/>
      <c r="CZ11044" s="37"/>
      <c r="DA11044" s="37"/>
      <c r="DB11044" s="37"/>
      <c r="DC11044" s="38"/>
      <c r="DD11044" s="38"/>
    </row>
    <row r="11045" spans="1:108" s="21" customFormat="1" ht="20.25" customHeight="1">
      <c r="A11045" s="438"/>
      <c r="B11045" s="529"/>
      <c r="C11045" s="424" t="s">
        <v>25278</v>
      </c>
      <c r="D11045" s="422" t="s">
        <v>14698</v>
      </c>
      <c r="E11045" s="407" t="s">
        <v>27583</v>
      </c>
      <c r="F11045" s="424" t="s">
        <v>283</v>
      </c>
      <c r="G11045" s="674" t="s">
        <v>42128</v>
      </c>
      <c r="H11045" s="463" t="s">
        <v>42340</v>
      </c>
      <c r="I11045" s="674"/>
      <c r="J11045" s="599" t="s">
        <v>42129</v>
      </c>
      <c r="K11045" s="527" t="s">
        <v>58</v>
      </c>
      <c r="L11045" s="529" t="s">
        <v>42130</v>
      </c>
      <c r="M11045" s="529" t="s">
        <v>42131</v>
      </c>
      <c r="N11045" s="528">
        <v>44265</v>
      </c>
      <c r="O11045" s="675" t="s">
        <v>42420</v>
      </c>
      <c r="P11045" s="675" t="s">
        <v>36</v>
      </c>
      <c r="Q11045" s="528">
        <v>43868</v>
      </c>
      <c r="R11045" s="603" t="s">
        <v>34791</v>
      </c>
      <c r="S11045" s="669" t="s">
        <v>35</v>
      </c>
      <c r="T11045" s="676">
        <v>0.17649999999999999</v>
      </c>
      <c r="U11045" s="676" t="s">
        <v>391</v>
      </c>
      <c r="V11045" s="675"/>
      <c r="W11045" s="603" t="s">
        <v>25359</v>
      </c>
      <c r="X11045" s="186"/>
      <c r="Y11045" s="597"/>
      <c r="Z11045" s="597"/>
      <c r="AA11045" s="598"/>
      <c r="AB11045" s="597"/>
      <c r="AC11045" s="598"/>
      <c r="AD11045" s="597"/>
      <c r="AE11045" s="37"/>
      <c r="AF11045" s="438"/>
      <c r="AG11045" s="37"/>
      <c r="AH11045" s="37"/>
      <c r="AI11045" s="37"/>
      <c r="AJ11045" s="37"/>
      <c r="AK11045" s="37"/>
      <c r="AL11045" s="37"/>
      <c r="AM11045" s="37"/>
      <c r="AN11045" s="37"/>
      <c r="AO11045" s="37"/>
      <c r="AP11045" s="37"/>
      <c r="AQ11045" s="37"/>
      <c r="AR11045" s="37"/>
      <c r="AS11045" s="37"/>
      <c r="AT11045" s="37"/>
      <c r="AU11045" s="37"/>
      <c r="AV11045" s="37"/>
      <c r="AW11045" s="37"/>
      <c r="AX11045" s="37"/>
      <c r="AY11045" s="37"/>
      <c r="AZ11045" s="37"/>
      <c r="BA11045" s="37"/>
      <c r="BB11045" s="37"/>
      <c r="BC11045" s="37"/>
      <c r="BD11045" s="37"/>
      <c r="BE11045" s="37"/>
      <c r="BF11045" s="37"/>
      <c r="BG11045" s="37"/>
      <c r="BH11045" s="37"/>
      <c r="BI11045" s="37"/>
      <c r="BJ11045" s="37"/>
      <c r="BK11045" s="37"/>
      <c r="BL11045" s="37"/>
      <c r="BM11045" s="37"/>
      <c r="BN11045" s="37"/>
      <c r="BO11045" s="37"/>
      <c r="BP11045" s="37"/>
      <c r="BQ11045" s="37"/>
      <c r="BR11045" s="37"/>
      <c r="BS11045" s="37"/>
      <c r="BT11045" s="37"/>
      <c r="BU11045" s="37"/>
      <c r="BV11045" s="37"/>
      <c r="BW11045" s="37"/>
      <c r="BX11045" s="37"/>
      <c r="BY11045" s="37"/>
      <c r="BZ11045" s="37"/>
      <c r="CA11045" s="37"/>
      <c r="CB11045" s="37"/>
      <c r="CC11045" s="37"/>
      <c r="CD11045" s="37"/>
      <c r="CE11045" s="37"/>
      <c r="CF11045" s="37"/>
      <c r="CG11045" s="37"/>
      <c r="CH11045" s="37"/>
      <c r="CI11045" s="37"/>
      <c r="CJ11045" s="37"/>
      <c r="CK11045" s="37"/>
      <c r="CL11045" s="37"/>
      <c r="CM11045" s="37"/>
      <c r="CN11045" s="37"/>
      <c r="CO11045" s="37"/>
      <c r="CP11045" s="37"/>
      <c r="CQ11045" s="37"/>
      <c r="CR11045" s="37"/>
      <c r="CS11045" s="37"/>
      <c r="CT11045" s="37"/>
      <c r="CU11045" s="37"/>
      <c r="CV11045" s="37"/>
      <c r="CW11045" s="37"/>
      <c r="CX11045" s="37"/>
      <c r="CY11045" s="37"/>
      <c r="CZ11045" s="37"/>
      <c r="DA11045" s="37"/>
      <c r="DB11045" s="37"/>
      <c r="DC11045" s="38"/>
      <c r="DD11045" s="38"/>
    </row>
    <row r="11046" spans="1:108" s="21" customFormat="1" ht="20.25" customHeight="1">
      <c r="A11046" s="438"/>
      <c r="B11046" s="529"/>
      <c r="C11046" s="424" t="s">
        <v>25278</v>
      </c>
      <c r="D11046" s="422" t="s">
        <v>14698</v>
      </c>
      <c r="E11046" s="407" t="s">
        <v>27583</v>
      </c>
      <c r="F11046" s="424" t="s">
        <v>283</v>
      </c>
      <c r="G11046" s="674" t="s">
        <v>42132</v>
      </c>
      <c r="H11046" s="463" t="s">
        <v>42341</v>
      </c>
      <c r="I11046" s="674"/>
      <c r="J11046" s="599" t="s">
        <v>42133</v>
      </c>
      <c r="K11046" s="527" t="s">
        <v>58</v>
      </c>
      <c r="L11046" s="529" t="s">
        <v>42134</v>
      </c>
      <c r="M11046" s="529" t="s">
        <v>42135</v>
      </c>
      <c r="N11046" s="528">
        <v>44265</v>
      </c>
      <c r="O11046" s="675" t="s">
        <v>42421</v>
      </c>
      <c r="P11046" s="675" t="s">
        <v>36</v>
      </c>
      <c r="Q11046" s="528">
        <v>43874</v>
      </c>
      <c r="R11046" s="603" t="s">
        <v>59</v>
      </c>
      <c r="S11046" s="669" t="s">
        <v>35</v>
      </c>
      <c r="T11046" s="676">
        <v>6.7699999999999996E-2</v>
      </c>
      <c r="U11046" s="676" t="s">
        <v>391</v>
      </c>
      <c r="V11046" s="675"/>
      <c r="W11046" s="603" t="s">
        <v>25359</v>
      </c>
      <c r="X11046" s="186"/>
      <c r="Y11046" s="597"/>
      <c r="Z11046" s="597"/>
      <c r="AA11046" s="598"/>
      <c r="AB11046" s="597"/>
      <c r="AC11046" s="598"/>
      <c r="AD11046" s="597"/>
      <c r="AE11046" s="37"/>
      <c r="AF11046" s="438"/>
      <c r="AG11046" s="37"/>
      <c r="AH11046" s="37"/>
      <c r="AI11046" s="37"/>
      <c r="AJ11046" s="37"/>
      <c r="AK11046" s="37"/>
      <c r="AL11046" s="37"/>
      <c r="AM11046" s="37"/>
      <c r="AN11046" s="37"/>
      <c r="AO11046" s="37"/>
      <c r="AP11046" s="37"/>
      <c r="AQ11046" s="37"/>
      <c r="AR11046" s="37"/>
      <c r="AS11046" s="37"/>
      <c r="AT11046" s="37"/>
      <c r="AU11046" s="37"/>
      <c r="AV11046" s="37"/>
      <c r="AW11046" s="37"/>
      <c r="AX11046" s="37"/>
      <c r="AY11046" s="37"/>
      <c r="AZ11046" s="37"/>
      <c r="BA11046" s="37"/>
      <c r="BB11046" s="37"/>
      <c r="BC11046" s="37"/>
      <c r="BD11046" s="37"/>
      <c r="BE11046" s="37"/>
      <c r="BF11046" s="37"/>
      <c r="BG11046" s="37"/>
      <c r="BH11046" s="37"/>
      <c r="BI11046" s="37"/>
      <c r="BJ11046" s="37"/>
      <c r="BK11046" s="37"/>
      <c r="BL11046" s="37"/>
      <c r="BM11046" s="37"/>
      <c r="BN11046" s="37"/>
      <c r="BO11046" s="37"/>
      <c r="BP11046" s="37"/>
      <c r="BQ11046" s="37"/>
      <c r="BR11046" s="37"/>
      <c r="BS11046" s="37"/>
      <c r="BT11046" s="37"/>
      <c r="BU11046" s="37"/>
      <c r="BV11046" s="37"/>
      <c r="BW11046" s="37"/>
      <c r="BX11046" s="37"/>
      <c r="BY11046" s="37"/>
      <c r="BZ11046" s="37"/>
      <c r="CA11046" s="37"/>
      <c r="CB11046" s="37"/>
      <c r="CC11046" s="37"/>
      <c r="CD11046" s="37"/>
      <c r="CE11046" s="37"/>
      <c r="CF11046" s="37"/>
      <c r="CG11046" s="37"/>
      <c r="CH11046" s="37"/>
      <c r="CI11046" s="37"/>
      <c r="CJ11046" s="37"/>
      <c r="CK11046" s="37"/>
      <c r="CL11046" s="37"/>
      <c r="CM11046" s="37"/>
      <c r="CN11046" s="37"/>
      <c r="CO11046" s="37"/>
      <c r="CP11046" s="37"/>
      <c r="CQ11046" s="37"/>
      <c r="CR11046" s="37"/>
      <c r="CS11046" s="37"/>
      <c r="CT11046" s="37"/>
      <c r="CU11046" s="37"/>
      <c r="CV11046" s="37"/>
      <c r="CW11046" s="37"/>
      <c r="CX11046" s="37"/>
      <c r="CY11046" s="37"/>
      <c r="CZ11046" s="37"/>
      <c r="DA11046" s="37"/>
      <c r="DB11046" s="37"/>
      <c r="DC11046" s="38"/>
      <c r="DD11046" s="38"/>
    </row>
    <row r="11047" spans="1:108" s="21" customFormat="1" ht="20.25" customHeight="1">
      <c r="A11047" s="438"/>
      <c r="B11047" s="529"/>
      <c r="C11047" s="424" t="s">
        <v>25278</v>
      </c>
      <c r="D11047" s="422" t="s">
        <v>14698</v>
      </c>
      <c r="E11047" s="407" t="s">
        <v>27583</v>
      </c>
      <c r="F11047" s="424" t="s">
        <v>283</v>
      </c>
      <c r="G11047" s="674" t="s">
        <v>42136</v>
      </c>
      <c r="H11047" s="463" t="s">
        <v>42342</v>
      </c>
      <c r="I11047" s="674"/>
      <c r="J11047" s="599" t="s">
        <v>42137</v>
      </c>
      <c r="K11047" s="527" t="s">
        <v>58</v>
      </c>
      <c r="L11047" s="529" t="s">
        <v>42138</v>
      </c>
      <c r="M11047" s="529" t="s">
        <v>42139</v>
      </c>
      <c r="N11047" s="528">
        <v>44265</v>
      </c>
      <c r="O11047" s="675" t="s">
        <v>42422</v>
      </c>
      <c r="P11047" s="675" t="s">
        <v>36</v>
      </c>
      <c r="Q11047" s="528">
        <v>43879</v>
      </c>
      <c r="R11047" s="603" t="s">
        <v>59</v>
      </c>
      <c r="S11047" s="669" t="s">
        <v>35</v>
      </c>
      <c r="T11047" s="676">
        <v>6.9999999999999999E-4</v>
      </c>
      <c r="U11047" s="676" t="s">
        <v>391</v>
      </c>
      <c r="V11047" s="675"/>
      <c r="W11047" s="603" t="s">
        <v>25359</v>
      </c>
      <c r="X11047" s="186"/>
      <c r="Y11047" s="597"/>
      <c r="Z11047" s="597"/>
      <c r="AA11047" s="598"/>
      <c r="AB11047" s="597"/>
      <c r="AC11047" s="598"/>
      <c r="AD11047" s="597"/>
      <c r="AE11047" s="37"/>
      <c r="AF11047" s="438"/>
      <c r="AG11047" s="37"/>
      <c r="AH11047" s="37"/>
      <c r="AI11047" s="37"/>
      <c r="AJ11047" s="37"/>
      <c r="AK11047" s="37"/>
      <c r="AL11047" s="37"/>
      <c r="AM11047" s="37"/>
      <c r="AN11047" s="37"/>
      <c r="AO11047" s="37"/>
      <c r="AP11047" s="37"/>
      <c r="AQ11047" s="37"/>
      <c r="AR11047" s="37"/>
      <c r="AS11047" s="37"/>
      <c r="AT11047" s="37"/>
      <c r="AU11047" s="37"/>
      <c r="AV11047" s="37"/>
      <c r="AW11047" s="37"/>
      <c r="AX11047" s="37"/>
      <c r="AY11047" s="37"/>
      <c r="AZ11047" s="37"/>
      <c r="BA11047" s="37"/>
      <c r="BB11047" s="37"/>
      <c r="BC11047" s="37"/>
      <c r="BD11047" s="37"/>
      <c r="BE11047" s="37"/>
      <c r="BF11047" s="37"/>
      <c r="BG11047" s="37"/>
      <c r="BH11047" s="37"/>
      <c r="BI11047" s="37"/>
      <c r="BJ11047" s="37"/>
      <c r="BK11047" s="37"/>
      <c r="BL11047" s="37"/>
      <c r="BM11047" s="37"/>
      <c r="BN11047" s="37"/>
      <c r="BO11047" s="37"/>
      <c r="BP11047" s="37"/>
      <c r="BQ11047" s="37"/>
      <c r="BR11047" s="37"/>
      <c r="BS11047" s="37"/>
      <c r="BT11047" s="37"/>
      <c r="BU11047" s="37"/>
      <c r="BV11047" s="37"/>
      <c r="BW11047" s="37"/>
      <c r="BX11047" s="37"/>
      <c r="BY11047" s="37"/>
      <c r="BZ11047" s="37"/>
      <c r="CA11047" s="37"/>
      <c r="CB11047" s="37"/>
      <c r="CC11047" s="37"/>
      <c r="CD11047" s="37"/>
      <c r="CE11047" s="37"/>
      <c r="CF11047" s="37"/>
      <c r="CG11047" s="37"/>
      <c r="CH11047" s="37"/>
      <c r="CI11047" s="37"/>
      <c r="CJ11047" s="37"/>
      <c r="CK11047" s="37"/>
      <c r="CL11047" s="37"/>
      <c r="CM11047" s="37"/>
      <c r="CN11047" s="37"/>
      <c r="CO11047" s="37"/>
      <c r="CP11047" s="37"/>
      <c r="CQ11047" s="37"/>
      <c r="CR11047" s="37"/>
      <c r="CS11047" s="37"/>
      <c r="CT11047" s="37"/>
      <c r="CU11047" s="37"/>
      <c r="CV11047" s="37"/>
      <c r="CW11047" s="37"/>
      <c r="CX11047" s="37"/>
      <c r="CY11047" s="37"/>
      <c r="CZ11047" s="37"/>
      <c r="DA11047" s="37"/>
      <c r="DB11047" s="37"/>
      <c r="DC11047" s="38"/>
      <c r="DD11047" s="38"/>
    </row>
    <row r="11048" spans="1:108" s="21" customFormat="1" ht="20.25" customHeight="1">
      <c r="A11048" s="438"/>
      <c r="B11048" s="529"/>
      <c r="C11048" s="424" t="s">
        <v>25278</v>
      </c>
      <c r="D11048" s="422" t="s">
        <v>14698</v>
      </c>
      <c r="E11048" s="407" t="s">
        <v>27583</v>
      </c>
      <c r="F11048" s="424" t="s">
        <v>283</v>
      </c>
      <c r="G11048" s="674" t="s">
        <v>42140</v>
      </c>
      <c r="H11048" s="463" t="s">
        <v>42343</v>
      </c>
      <c r="I11048" s="674"/>
      <c r="J11048" s="599" t="s">
        <v>42141</v>
      </c>
      <c r="K11048" s="527" t="s">
        <v>58</v>
      </c>
      <c r="L11048" s="529" t="s">
        <v>42142</v>
      </c>
      <c r="M11048" s="529" t="s">
        <v>42143</v>
      </c>
      <c r="N11048" s="528">
        <v>44265</v>
      </c>
      <c r="O11048" s="675" t="s">
        <v>42423</v>
      </c>
      <c r="P11048" s="675" t="s">
        <v>36</v>
      </c>
      <c r="Q11048" s="528">
        <v>43881</v>
      </c>
      <c r="R11048" s="603" t="s">
        <v>34791</v>
      </c>
      <c r="S11048" s="669" t="s">
        <v>35</v>
      </c>
      <c r="T11048" s="676">
        <v>1.89E-2</v>
      </c>
      <c r="U11048" s="676" t="s">
        <v>391</v>
      </c>
      <c r="V11048" s="675"/>
      <c r="W11048" s="603" t="s">
        <v>25359</v>
      </c>
      <c r="X11048" s="186"/>
      <c r="Y11048" s="597"/>
      <c r="Z11048" s="597"/>
      <c r="AA11048" s="598"/>
      <c r="AB11048" s="597"/>
      <c r="AC11048" s="598"/>
      <c r="AD11048" s="597"/>
      <c r="AE11048" s="37"/>
      <c r="AF11048" s="438"/>
      <c r="AG11048" s="37"/>
      <c r="AH11048" s="37"/>
      <c r="AI11048" s="37"/>
      <c r="AJ11048" s="37"/>
      <c r="AK11048" s="37"/>
      <c r="AL11048" s="37"/>
      <c r="AM11048" s="37"/>
      <c r="AN11048" s="37"/>
      <c r="AO11048" s="37"/>
      <c r="AP11048" s="37"/>
      <c r="AQ11048" s="37"/>
      <c r="AR11048" s="37"/>
      <c r="AS11048" s="37"/>
      <c r="AT11048" s="37"/>
      <c r="AU11048" s="37"/>
      <c r="AV11048" s="37"/>
      <c r="AW11048" s="37"/>
      <c r="AX11048" s="37"/>
      <c r="AY11048" s="37"/>
      <c r="AZ11048" s="37"/>
      <c r="BA11048" s="37"/>
      <c r="BB11048" s="37"/>
      <c r="BC11048" s="37"/>
      <c r="BD11048" s="37"/>
      <c r="BE11048" s="37"/>
      <c r="BF11048" s="37"/>
      <c r="BG11048" s="37"/>
      <c r="BH11048" s="37"/>
      <c r="BI11048" s="37"/>
      <c r="BJ11048" s="37"/>
      <c r="BK11048" s="37"/>
      <c r="BL11048" s="37"/>
      <c r="BM11048" s="37"/>
      <c r="BN11048" s="37"/>
      <c r="BO11048" s="37"/>
      <c r="BP11048" s="37"/>
      <c r="BQ11048" s="37"/>
      <c r="BR11048" s="37"/>
      <c r="BS11048" s="37"/>
      <c r="BT11048" s="37"/>
      <c r="BU11048" s="37"/>
      <c r="BV11048" s="37"/>
      <c r="BW11048" s="37"/>
      <c r="BX11048" s="37"/>
      <c r="BY11048" s="37"/>
      <c r="BZ11048" s="37"/>
      <c r="CA11048" s="37"/>
      <c r="CB11048" s="37"/>
      <c r="CC11048" s="37"/>
      <c r="CD11048" s="37"/>
      <c r="CE11048" s="37"/>
      <c r="CF11048" s="37"/>
      <c r="CG11048" s="37"/>
      <c r="CH11048" s="37"/>
      <c r="CI11048" s="37"/>
      <c r="CJ11048" s="37"/>
      <c r="CK11048" s="37"/>
      <c r="CL11048" s="37"/>
      <c r="CM11048" s="37"/>
      <c r="CN11048" s="37"/>
      <c r="CO11048" s="37"/>
      <c r="CP11048" s="37"/>
      <c r="CQ11048" s="37"/>
      <c r="CR11048" s="37"/>
      <c r="CS11048" s="37"/>
      <c r="CT11048" s="37"/>
      <c r="CU11048" s="37"/>
      <c r="CV11048" s="37"/>
      <c r="CW11048" s="37"/>
      <c r="CX11048" s="37"/>
      <c r="CY11048" s="37"/>
      <c r="CZ11048" s="37"/>
      <c r="DA11048" s="37"/>
      <c r="DB11048" s="37"/>
      <c r="DC11048" s="38"/>
      <c r="DD11048" s="38"/>
    </row>
    <row r="11049" spans="1:108" s="21" customFormat="1" ht="20.25" customHeight="1">
      <c r="A11049" s="438"/>
      <c r="B11049" s="529"/>
      <c r="C11049" s="424" t="s">
        <v>25278</v>
      </c>
      <c r="D11049" s="422" t="s">
        <v>14698</v>
      </c>
      <c r="E11049" s="407" t="s">
        <v>27583</v>
      </c>
      <c r="F11049" s="424" t="s">
        <v>283</v>
      </c>
      <c r="G11049" s="674" t="s">
        <v>42144</v>
      </c>
      <c r="H11049" s="463" t="s">
        <v>42344</v>
      </c>
      <c r="I11049" s="674"/>
      <c r="J11049" s="599" t="s">
        <v>42145</v>
      </c>
      <c r="K11049" s="527" t="s">
        <v>58</v>
      </c>
      <c r="L11049" s="529" t="s">
        <v>42146</v>
      </c>
      <c r="M11049" s="529" t="s">
        <v>42147</v>
      </c>
      <c r="N11049" s="528">
        <v>44265</v>
      </c>
      <c r="O11049" s="675" t="s">
        <v>42424</v>
      </c>
      <c r="P11049" s="675" t="s">
        <v>36</v>
      </c>
      <c r="Q11049" s="528">
        <v>43886</v>
      </c>
      <c r="R11049" s="603" t="s">
        <v>59</v>
      </c>
      <c r="S11049" s="669" t="s">
        <v>35</v>
      </c>
      <c r="T11049" s="676">
        <v>1.49E-2</v>
      </c>
      <c r="U11049" s="676" t="s">
        <v>391</v>
      </c>
      <c r="V11049" s="675"/>
      <c r="W11049" s="603" t="s">
        <v>25359</v>
      </c>
      <c r="X11049" s="186"/>
      <c r="Y11049" s="597"/>
      <c r="Z11049" s="597"/>
      <c r="AA11049" s="598"/>
      <c r="AB11049" s="597"/>
      <c r="AC11049" s="598"/>
      <c r="AD11049" s="597"/>
      <c r="AE11049" s="37"/>
      <c r="AF11049" s="438"/>
      <c r="AG11049" s="37"/>
      <c r="AH11049" s="37"/>
      <c r="AI11049" s="37"/>
      <c r="AJ11049" s="37"/>
      <c r="AK11049" s="37"/>
      <c r="AL11049" s="37"/>
      <c r="AM11049" s="37"/>
      <c r="AN11049" s="37"/>
      <c r="AO11049" s="37"/>
      <c r="AP11049" s="37"/>
      <c r="AQ11049" s="37"/>
      <c r="AR11049" s="37"/>
      <c r="AS11049" s="37"/>
      <c r="AT11049" s="37"/>
      <c r="AU11049" s="37"/>
      <c r="AV11049" s="37"/>
      <c r="AW11049" s="37"/>
      <c r="AX11049" s="37"/>
      <c r="AY11049" s="37"/>
      <c r="AZ11049" s="37"/>
      <c r="BA11049" s="37"/>
      <c r="BB11049" s="37"/>
      <c r="BC11049" s="37"/>
      <c r="BD11049" s="37"/>
      <c r="BE11049" s="37"/>
      <c r="BF11049" s="37"/>
      <c r="BG11049" s="37"/>
      <c r="BH11049" s="37"/>
      <c r="BI11049" s="37"/>
      <c r="BJ11049" s="37"/>
      <c r="BK11049" s="37"/>
      <c r="BL11049" s="37"/>
      <c r="BM11049" s="37"/>
      <c r="BN11049" s="37"/>
      <c r="BO11049" s="37"/>
      <c r="BP11049" s="37"/>
      <c r="BQ11049" s="37"/>
      <c r="BR11049" s="37"/>
      <c r="BS11049" s="37"/>
      <c r="BT11049" s="37"/>
      <c r="BU11049" s="37"/>
      <c r="BV11049" s="37"/>
      <c r="BW11049" s="37"/>
      <c r="BX11049" s="37"/>
      <c r="BY11049" s="37"/>
      <c r="BZ11049" s="37"/>
      <c r="CA11049" s="37"/>
      <c r="CB11049" s="37"/>
      <c r="CC11049" s="37"/>
      <c r="CD11049" s="37"/>
      <c r="CE11049" s="37"/>
      <c r="CF11049" s="37"/>
      <c r="CG11049" s="37"/>
      <c r="CH11049" s="37"/>
      <c r="CI11049" s="37"/>
      <c r="CJ11049" s="37"/>
      <c r="CK11049" s="37"/>
      <c r="CL11049" s="37"/>
      <c r="CM11049" s="37"/>
      <c r="CN11049" s="37"/>
      <c r="CO11049" s="37"/>
      <c r="CP11049" s="37"/>
      <c r="CQ11049" s="37"/>
      <c r="CR11049" s="37"/>
      <c r="CS11049" s="37"/>
      <c r="CT11049" s="37"/>
      <c r="CU11049" s="37"/>
      <c r="CV11049" s="37"/>
      <c r="CW11049" s="37"/>
      <c r="CX11049" s="37"/>
      <c r="CY11049" s="37"/>
      <c r="CZ11049" s="37"/>
      <c r="DA11049" s="37"/>
      <c r="DB11049" s="37"/>
      <c r="DC11049" s="38"/>
      <c r="DD11049" s="38"/>
    </row>
    <row r="11050" spans="1:108" s="21" customFormat="1" ht="20.25" customHeight="1">
      <c r="A11050" s="438"/>
      <c r="B11050" s="529"/>
      <c r="C11050" s="424" t="s">
        <v>25278</v>
      </c>
      <c r="D11050" s="422" t="s">
        <v>14698</v>
      </c>
      <c r="E11050" s="407" t="s">
        <v>27583</v>
      </c>
      <c r="F11050" s="424" t="s">
        <v>283</v>
      </c>
      <c r="G11050" s="674" t="s">
        <v>42148</v>
      </c>
      <c r="H11050" s="463" t="s">
        <v>42345</v>
      </c>
      <c r="I11050" s="674"/>
      <c r="J11050" s="599" t="s">
        <v>42149</v>
      </c>
      <c r="K11050" s="527" t="s">
        <v>58</v>
      </c>
      <c r="L11050" s="529" t="s">
        <v>42150</v>
      </c>
      <c r="M11050" s="529" t="s">
        <v>42151</v>
      </c>
      <c r="N11050" s="528">
        <v>44265</v>
      </c>
      <c r="O11050" s="675" t="s">
        <v>42425</v>
      </c>
      <c r="P11050" s="675" t="s">
        <v>36</v>
      </c>
      <c r="Q11050" s="528">
        <v>43900</v>
      </c>
      <c r="R11050" s="603" t="s">
        <v>59</v>
      </c>
      <c r="S11050" s="669" t="s">
        <v>35</v>
      </c>
      <c r="T11050" s="676">
        <v>1.66E-2</v>
      </c>
      <c r="U11050" s="676" t="s">
        <v>391</v>
      </c>
      <c r="V11050" s="675"/>
      <c r="W11050" s="603" t="s">
        <v>25359</v>
      </c>
      <c r="X11050" s="186"/>
      <c r="Y11050" s="597"/>
      <c r="Z11050" s="597"/>
      <c r="AA11050" s="598"/>
      <c r="AB11050" s="597"/>
      <c r="AC11050" s="598"/>
      <c r="AD11050" s="597"/>
      <c r="AE11050" s="37"/>
      <c r="AF11050" s="438"/>
      <c r="AG11050" s="37"/>
      <c r="AH11050" s="37"/>
      <c r="AI11050" s="37"/>
      <c r="AJ11050" s="37"/>
      <c r="AK11050" s="37"/>
      <c r="AL11050" s="37"/>
      <c r="AM11050" s="37"/>
      <c r="AN11050" s="37"/>
      <c r="AO11050" s="37"/>
      <c r="AP11050" s="37"/>
      <c r="AQ11050" s="37"/>
      <c r="AR11050" s="37"/>
      <c r="AS11050" s="37"/>
      <c r="AT11050" s="37"/>
      <c r="AU11050" s="37"/>
      <c r="AV11050" s="37"/>
      <c r="AW11050" s="37"/>
      <c r="AX11050" s="37"/>
      <c r="AY11050" s="37"/>
      <c r="AZ11050" s="37"/>
      <c r="BA11050" s="37"/>
      <c r="BB11050" s="37"/>
      <c r="BC11050" s="37"/>
      <c r="BD11050" s="37"/>
      <c r="BE11050" s="37"/>
      <c r="BF11050" s="37"/>
      <c r="BG11050" s="37"/>
      <c r="BH11050" s="37"/>
      <c r="BI11050" s="37"/>
      <c r="BJ11050" s="37"/>
      <c r="BK11050" s="37"/>
      <c r="BL11050" s="37"/>
      <c r="BM11050" s="37"/>
      <c r="BN11050" s="37"/>
      <c r="BO11050" s="37"/>
      <c r="BP11050" s="37"/>
      <c r="BQ11050" s="37"/>
      <c r="BR11050" s="37"/>
      <c r="BS11050" s="37"/>
      <c r="BT11050" s="37"/>
      <c r="BU11050" s="37"/>
      <c r="BV11050" s="37"/>
      <c r="BW11050" s="37"/>
      <c r="BX11050" s="37"/>
      <c r="BY11050" s="37"/>
      <c r="BZ11050" s="37"/>
      <c r="CA11050" s="37"/>
      <c r="CB11050" s="37"/>
      <c r="CC11050" s="37"/>
      <c r="CD11050" s="37"/>
      <c r="CE11050" s="37"/>
      <c r="CF11050" s="37"/>
      <c r="CG11050" s="37"/>
      <c r="CH11050" s="37"/>
      <c r="CI11050" s="37"/>
      <c r="CJ11050" s="37"/>
      <c r="CK11050" s="37"/>
      <c r="CL11050" s="37"/>
      <c r="CM11050" s="37"/>
      <c r="CN11050" s="37"/>
      <c r="CO11050" s="37"/>
      <c r="CP11050" s="37"/>
      <c r="CQ11050" s="37"/>
      <c r="CR11050" s="37"/>
      <c r="CS11050" s="37"/>
      <c r="CT11050" s="37"/>
      <c r="CU11050" s="37"/>
      <c r="CV11050" s="37"/>
      <c r="CW11050" s="37"/>
      <c r="CX11050" s="37"/>
      <c r="CY11050" s="37"/>
      <c r="CZ11050" s="37"/>
      <c r="DA11050" s="37"/>
      <c r="DB11050" s="37"/>
      <c r="DC11050" s="38"/>
      <c r="DD11050" s="38"/>
    </row>
    <row r="11051" spans="1:108" s="21" customFormat="1" ht="20.25" customHeight="1">
      <c r="A11051" s="438"/>
      <c r="B11051" s="529"/>
      <c r="C11051" s="424" t="s">
        <v>25278</v>
      </c>
      <c r="D11051" s="422" t="s">
        <v>14698</v>
      </c>
      <c r="E11051" s="407" t="s">
        <v>27583</v>
      </c>
      <c r="F11051" s="424" t="s">
        <v>283</v>
      </c>
      <c r="G11051" s="674" t="s">
        <v>42152</v>
      </c>
      <c r="H11051" s="463" t="s">
        <v>42346</v>
      </c>
      <c r="I11051" s="674"/>
      <c r="J11051" s="599" t="s">
        <v>42153</v>
      </c>
      <c r="K11051" s="527" t="s">
        <v>58</v>
      </c>
      <c r="L11051" s="529" t="s">
        <v>42154</v>
      </c>
      <c r="M11051" s="529" t="s">
        <v>42155</v>
      </c>
      <c r="N11051" s="528">
        <v>44265</v>
      </c>
      <c r="O11051" s="675" t="s">
        <v>42426</v>
      </c>
      <c r="P11051" s="675" t="s">
        <v>36</v>
      </c>
      <c r="Q11051" s="528">
        <v>43943</v>
      </c>
      <c r="R11051" s="603" t="s">
        <v>34791</v>
      </c>
      <c r="S11051" s="669" t="s">
        <v>35</v>
      </c>
      <c r="T11051" s="676">
        <v>0.1137</v>
      </c>
      <c r="U11051" s="676" t="s">
        <v>391</v>
      </c>
      <c r="V11051" s="675"/>
      <c r="W11051" s="603" t="s">
        <v>25359</v>
      </c>
      <c r="X11051" s="186"/>
      <c r="Y11051" s="597"/>
      <c r="Z11051" s="597"/>
      <c r="AA11051" s="598"/>
      <c r="AB11051" s="597"/>
      <c r="AC11051" s="598"/>
      <c r="AD11051" s="597"/>
      <c r="AE11051" s="37"/>
      <c r="AF11051" s="438"/>
      <c r="AG11051" s="37"/>
      <c r="AH11051" s="37"/>
      <c r="AI11051" s="37"/>
      <c r="AJ11051" s="37"/>
      <c r="AK11051" s="37"/>
      <c r="AL11051" s="37"/>
      <c r="AM11051" s="37"/>
      <c r="AN11051" s="37"/>
      <c r="AO11051" s="37"/>
      <c r="AP11051" s="37"/>
      <c r="AQ11051" s="37"/>
      <c r="AR11051" s="37"/>
      <c r="AS11051" s="37"/>
      <c r="AT11051" s="37"/>
      <c r="AU11051" s="37"/>
      <c r="AV11051" s="37"/>
      <c r="AW11051" s="37"/>
      <c r="AX11051" s="37"/>
      <c r="AY11051" s="37"/>
      <c r="AZ11051" s="37"/>
      <c r="BA11051" s="37"/>
      <c r="BB11051" s="37"/>
      <c r="BC11051" s="37"/>
      <c r="BD11051" s="37"/>
      <c r="BE11051" s="37"/>
      <c r="BF11051" s="37"/>
      <c r="BG11051" s="37"/>
      <c r="BH11051" s="37"/>
      <c r="BI11051" s="37"/>
      <c r="BJ11051" s="37"/>
      <c r="BK11051" s="37"/>
      <c r="BL11051" s="37"/>
      <c r="BM11051" s="37"/>
      <c r="BN11051" s="37"/>
      <c r="BO11051" s="37"/>
      <c r="BP11051" s="37"/>
      <c r="BQ11051" s="37"/>
      <c r="BR11051" s="37"/>
      <c r="BS11051" s="37"/>
      <c r="BT11051" s="37"/>
      <c r="BU11051" s="37"/>
      <c r="BV11051" s="37"/>
      <c r="BW11051" s="37"/>
      <c r="BX11051" s="37"/>
      <c r="BY11051" s="37"/>
      <c r="BZ11051" s="37"/>
      <c r="CA11051" s="37"/>
      <c r="CB11051" s="37"/>
      <c r="CC11051" s="37"/>
      <c r="CD11051" s="37"/>
      <c r="CE11051" s="37"/>
      <c r="CF11051" s="37"/>
      <c r="CG11051" s="37"/>
      <c r="CH11051" s="37"/>
      <c r="CI11051" s="37"/>
      <c r="CJ11051" s="37"/>
      <c r="CK11051" s="37"/>
      <c r="CL11051" s="37"/>
      <c r="CM11051" s="37"/>
      <c r="CN11051" s="37"/>
      <c r="CO11051" s="37"/>
      <c r="CP11051" s="37"/>
      <c r="CQ11051" s="37"/>
      <c r="CR11051" s="37"/>
      <c r="CS11051" s="37"/>
      <c r="CT11051" s="37"/>
      <c r="CU11051" s="37"/>
      <c r="CV11051" s="37"/>
      <c r="CW11051" s="37"/>
      <c r="CX11051" s="37"/>
      <c r="CY11051" s="37"/>
      <c r="CZ11051" s="37"/>
      <c r="DA11051" s="37"/>
      <c r="DB11051" s="37"/>
      <c r="DC11051" s="38"/>
      <c r="DD11051" s="38"/>
    </row>
    <row r="11052" spans="1:108" s="21" customFormat="1" ht="20.25" customHeight="1">
      <c r="A11052" s="438"/>
      <c r="B11052" s="529"/>
      <c r="C11052" s="424" t="s">
        <v>25278</v>
      </c>
      <c r="D11052" s="422" t="s">
        <v>14698</v>
      </c>
      <c r="E11052" s="407" t="s">
        <v>27583</v>
      </c>
      <c r="F11052" s="424" t="s">
        <v>283</v>
      </c>
      <c r="G11052" s="674" t="s">
        <v>42156</v>
      </c>
      <c r="H11052" s="463" t="s">
        <v>42347</v>
      </c>
      <c r="I11052" s="674"/>
      <c r="J11052" s="599" t="s">
        <v>42157</v>
      </c>
      <c r="K11052" s="527" t="s">
        <v>58</v>
      </c>
      <c r="L11052" s="529" t="s">
        <v>42158</v>
      </c>
      <c r="M11052" s="529" t="s">
        <v>42159</v>
      </c>
      <c r="N11052" s="528">
        <v>44265</v>
      </c>
      <c r="O11052" s="675" t="s">
        <v>42427</v>
      </c>
      <c r="P11052" s="675" t="s">
        <v>36</v>
      </c>
      <c r="Q11052" s="528">
        <v>43963</v>
      </c>
      <c r="R11052" s="603" t="s">
        <v>34791</v>
      </c>
      <c r="S11052" s="669" t="s">
        <v>35</v>
      </c>
      <c r="T11052" s="676">
        <v>0.2351</v>
      </c>
      <c r="U11052" s="676" t="s">
        <v>391</v>
      </c>
      <c r="V11052" s="675"/>
      <c r="W11052" s="603" t="s">
        <v>25359</v>
      </c>
      <c r="X11052" s="186"/>
      <c r="Y11052" s="597"/>
      <c r="Z11052" s="597"/>
      <c r="AA11052" s="598"/>
      <c r="AB11052" s="597"/>
      <c r="AC11052" s="598"/>
      <c r="AD11052" s="597"/>
      <c r="AE11052" s="37"/>
      <c r="AF11052" s="438"/>
      <c r="AG11052" s="37"/>
      <c r="AH11052" s="37"/>
      <c r="AI11052" s="37"/>
      <c r="AJ11052" s="37"/>
      <c r="AK11052" s="37"/>
      <c r="AL11052" s="37"/>
      <c r="AM11052" s="37"/>
      <c r="AN11052" s="37"/>
      <c r="AO11052" s="37"/>
      <c r="AP11052" s="37"/>
      <c r="AQ11052" s="37"/>
      <c r="AR11052" s="37"/>
      <c r="AS11052" s="37"/>
      <c r="AT11052" s="37"/>
      <c r="AU11052" s="37"/>
      <c r="AV11052" s="37"/>
      <c r="AW11052" s="37"/>
      <c r="AX11052" s="37"/>
      <c r="AY11052" s="37"/>
      <c r="AZ11052" s="37"/>
      <c r="BA11052" s="37"/>
      <c r="BB11052" s="37"/>
      <c r="BC11052" s="37"/>
      <c r="BD11052" s="37"/>
      <c r="BE11052" s="37"/>
      <c r="BF11052" s="37"/>
      <c r="BG11052" s="37"/>
      <c r="BH11052" s="37"/>
      <c r="BI11052" s="37"/>
      <c r="BJ11052" s="37"/>
      <c r="BK11052" s="37"/>
      <c r="BL11052" s="37"/>
      <c r="BM11052" s="37"/>
      <c r="BN11052" s="37"/>
      <c r="BO11052" s="37"/>
      <c r="BP11052" s="37"/>
      <c r="BQ11052" s="37"/>
      <c r="BR11052" s="37"/>
      <c r="BS11052" s="37"/>
      <c r="BT11052" s="37"/>
      <c r="BU11052" s="37"/>
      <c r="BV11052" s="37"/>
      <c r="BW11052" s="37"/>
      <c r="BX11052" s="37"/>
      <c r="BY11052" s="37"/>
      <c r="BZ11052" s="37"/>
      <c r="CA11052" s="37"/>
      <c r="CB11052" s="37"/>
      <c r="CC11052" s="37"/>
      <c r="CD11052" s="37"/>
      <c r="CE11052" s="37"/>
      <c r="CF11052" s="37"/>
      <c r="CG11052" s="37"/>
      <c r="CH11052" s="37"/>
      <c r="CI11052" s="37"/>
      <c r="CJ11052" s="37"/>
      <c r="CK11052" s="37"/>
      <c r="CL11052" s="37"/>
      <c r="CM11052" s="37"/>
      <c r="CN11052" s="37"/>
      <c r="CO11052" s="37"/>
      <c r="CP11052" s="37"/>
      <c r="CQ11052" s="37"/>
      <c r="CR11052" s="37"/>
      <c r="CS11052" s="37"/>
      <c r="CT11052" s="37"/>
      <c r="CU11052" s="37"/>
      <c r="CV11052" s="37"/>
      <c r="CW11052" s="37"/>
      <c r="CX11052" s="37"/>
      <c r="CY11052" s="37"/>
      <c r="CZ11052" s="37"/>
      <c r="DA11052" s="37"/>
      <c r="DB11052" s="37"/>
      <c r="DC11052" s="38"/>
      <c r="DD11052" s="38"/>
    </row>
    <row r="11053" spans="1:108" s="21" customFormat="1" ht="20.25" customHeight="1">
      <c r="A11053" s="438"/>
      <c r="B11053" s="529"/>
      <c r="C11053" s="424" t="s">
        <v>25278</v>
      </c>
      <c r="D11053" s="422" t="s">
        <v>14698</v>
      </c>
      <c r="E11053" s="407" t="s">
        <v>27583</v>
      </c>
      <c r="F11053" s="424" t="s">
        <v>283</v>
      </c>
      <c r="G11053" s="674" t="s">
        <v>42160</v>
      </c>
      <c r="H11053" s="463" t="s">
        <v>42348</v>
      </c>
      <c r="I11053" s="674"/>
      <c r="J11053" s="599" t="s">
        <v>42161</v>
      </c>
      <c r="K11053" s="527" t="s">
        <v>58</v>
      </c>
      <c r="L11053" s="529" t="s">
        <v>42162</v>
      </c>
      <c r="M11053" s="529" t="s">
        <v>42163</v>
      </c>
      <c r="N11053" s="528">
        <v>44265</v>
      </c>
      <c r="O11053" s="675" t="s">
        <v>42428</v>
      </c>
      <c r="P11053" s="675" t="s">
        <v>36</v>
      </c>
      <c r="Q11053" s="528">
        <v>44069</v>
      </c>
      <c r="R11053" s="603" t="s">
        <v>34791</v>
      </c>
      <c r="S11053" s="669" t="s">
        <v>35</v>
      </c>
      <c r="T11053" s="676">
        <v>2.4199999999999999E-2</v>
      </c>
      <c r="U11053" s="676" t="s">
        <v>391</v>
      </c>
      <c r="V11053" s="675"/>
      <c r="W11053" s="603" t="s">
        <v>25359</v>
      </c>
      <c r="X11053" s="186"/>
      <c r="Y11053" s="597"/>
      <c r="Z11053" s="597"/>
      <c r="AA11053" s="598"/>
      <c r="AB11053" s="597"/>
      <c r="AC11053" s="598"/>
      <c r="AD11053" s="597"/>
      <c r="AE11053" s="37"/>
      <c r="AF11053" s="438"/>
      <c r="AG11053" s="37"/>
      <c r="AH11053" s="37"/>
      <c r="AI11053" s="37"/>
      <c r="AJ11053" s="37"/>
      <c r="AK11053" s="37"/>
      <c r="AL11053" s="37"/>
      <c r="AM11053" s="37"/>
      <c r="AN11053" s="37"/>
      <c r="AO11053" s="37"/>
      <c r="AP11053" s="37"/>
      <c r="AQ11053" s="37"/>
      <c r="AR11053" s="37"/>
      <c r="AS11053" s="37"/>
      <c r="AT11053" s="37"/>
      <c r="AU11053" s="37"/>
      <c r="AV11053" s="37"/>
      <c r="AW11053" s="37"/>
      <c r="AX11053" s="37"/>
      <c r="AY11053" s="37"/>
      <c r="AZ11053" s="37"/>
      <c r="BA11053" s="37"/>
      <c r="BB11053" s="37"/>
      <c r="BC11053" s="37"/>
      <c r="BD11053" s="37"/>
      <c r="BE11053" s="37"/>
      <c r="BF11053" s="37"/>
      <c r="BG11053" s="37"/>
      <c r="BH11053" s="37"/>
      <c r="BI11053" s="37"/>
      <c r="BJ11053" s="37"/>
      <c r="BK11053" s="37"/>
      <c r="BL11053" s="37"/>
      <c r="BM11053" s="37"/>
      <c r="BN11053" s="37"/>
      <c r="BO11053" s="37"/>
      <c r="BP11053" s="37"/>
      <c r="BQ11053" s="37"/>
      <c r="BR11053" s="37"/>
      <c r="BS11053" s="37"/>
      <c r="BT11053" s="37"/>
      <c r="BU11053" s="37"/>
      <c r="BV11053" s="37"/>
      <c r="BW11053" s="37"/>
      <c r="BX11053" s="37"/>
      <c r="BY11053" s="37"/>
      <c r="BZ11053" s="37"/>
      <c r="CA11053" s="37"/>
      <c r="CB11053" s="37"/>
      <c r="CC11053" s="37"/>
      <c r="CD11053" s="37"/>
      <c r="CE11053" s="37"/>
      <c r="CF11053" s="37"/>
      <c r="CG11053" s="37"/>
      <c r="CH11053" s="37"/>
      <c r="CI11053" s="37"/>
      <c r="CJ11053" s="37"/>
      <c r="CK11053" s="37"/>
      <c r="CL11053" s="37"/>
      <c r="CM11053" s="37"/>
      <c r="CN11053" s="37"/>
      <c r="CO11053" s="37"/>
      <c r="CP11053" s="37"/>
      <c r="CQ11053" s="37"/>
      <c r="CR11053" s="37"/>
      <c r="CS11053" s="37"/>
      <c r="CT11053" s="37"/>
      <c r="CU11053" s="37"/>
      <c r="CV11053" s="37"/>
      <c r="CW11053" s="37"/>
      <c r="CX11053" s="37"/>
      <c r="CY11053" s="37"/>
      <c r="CZ11053" s="37"/>
      <c r="DA11053" s="37"/>
      <c r="DB11053" s="37"/>
      <c r="DC11053" s="38"/>
      <c r="DD11053" s="38"/>
    </row>
    <row r="11054" spans="1:108" s="21" customFormat="1" ht="20.25" customHeight="1">
      <c r="A11054" s="438"/>
      <c r="B11054" s="529"/>
      <c r="C11054" s="424" t="s">
        <v>25278</v>
      </c>
      <c r="D11054" s="422" t="s">
        <v>14698</v>
      </c>
      <c r="E11054" s="407" t="s">
        <v>27583</v>
      </c>
      <c r="F11054" s="424" t="s">
        <v>283</v>
      </c>
      <c r="G11054" s="674" t="s">
        <v>42164</v>
      </c>
      <c r="H11054" s="463" t="s">
        <v>42349</v>
      </c>
      <c r="I11054" s="674"/>
      <c r="J11054" s="599" t="s">
        <v>42123</v>
      </c>
      <c r="K11054" s="527" t="s">
        <v>58</v>
      </c>
      <c r="L11054" s="529" t="s">
        <v>42165</v>
      </c>
      <c r="M11054" s="529" t="s">
        <v>42166</v>
      </c>
      <c r="N11054" s="528">
        <v>44265</v>
      </c>
      <c r="O11054" s="675" t="s">
        <v>42429</v>
      </c>
      <c r="P11054" s="675" t="s">
        <v>36</v>
      </c>
      <c r="Q11054" s="528">
        <v>44075</v>
      </c>
      <c r="R11054" s="603" t="s">
        <v>59</v>
      </c>
      <c r="S11054" s="669" t="s">
        <v>35</v>
      </c>
      <c r="T11054" s="676">
        <v>5.67E-2</v>
      </c>
      <c r="U11054" s="676" t="s">
        <v>391</v>
      </c>
      <c r="V11054" s="675"/>
      <c r="W11054" s="603" t="s">
        <v>25359</v>
      </c>
      <c r="X11054" s="186"/>
      <c r="Y11054" s="597"/>
      <c r="Z11054" s="597"/>
      <c r="AA11054" s="598"/>
      <c r="AB11054" s="597"/>
      <c r="AC11054" s="598"/>
      <c r="AD11054" s="597"/>
      <c r="AE11054" s="37"/>
      <c r="AF11054" s="438"/>
      <c r="AG11054" s="37"/>
      <c r="AH11054" s="37"/>
      <c r="AI11054" s="37"/>
      <c r="AJ11054" s="37"/>
      <c r="AK11054" s="37"/>
      <c r="AL11054" s="37"/>
      <c r="AM11054" s="37"/>
      <c r="AN11054" s="37"/>
      <c r="AO11054" s="37"/>
      <c r="AP11054" s="37"/>
      <c r="AQ11054" s="37"/>
      <c r="AR11054" s="37"/>
      <c r="AS11054" s="37"/>
      <c r="AT11054" s="37"/>
      <c r="AU11054" s="37"/>
      <c r="AV11054" s="37"/>
      <c r="AW11054" s="37"/>
      <c r="AX11054" s="37"/>
      <c r="AY11054" s="37"/>
      <c r="AZ11054" s="37"/>
      <c r="BA11054" s="37"/>
      <c r="BB11054" s="37"/>
      <c r="BC11054" s="37"/>
      <c r="BD11054" s="37"/>
      <c r="BE11054" s="37"/>
      <c r="BF11054" s="37"/>
      <c r="BG11054" s="37"/>
      <c r="BH11054" s="37"/>
      <c r="BI11054" s="37"/>
      <c r="BJ11054" s="37"/>
      <c r="BK11054" s="37"/>
      <c r="BL11054" s="37"/>
      <c r="BM11054" s="37"/>
      <c r="BN11054" s="37"/>
      <c r="BO11054" s="37"/>
      <c r="BP11054" s="37"/>
      <c r="BQ11054" s="37"/>
      <c r="BR11054" s="37"/>
      <c r="BS11054" s="37"/>
      <c r="BT11054" s="37"/>
      <c r="BU11054" s="37"/>
      <c r="BV11054" s="37"/>
      <c r="BW11054" s="37"/>
      <c r="BX11054" s="37"/>
      <c r="BY11054" s="37"/>
      <c r="BZ11054" s="37"/>
      <c r="CA11054" s="37"/>
      <c r="CB11054" s="37"/>
      <c r="CC11054" s="37"/>
      <c r="CD11054" s="37"/>
      <c r="CE11054" s="37"/>
      <c r="CF11054" s="37"/>
      <c r="CG11054" s="37"/>
      <c r="CH11054" s="37"/>
      <c r="CI11054" s="37"/>
      <c r="CJ11054" s="37"/>
      <c r="CK11054" s="37"/>
      <c r="CL11054" s="37"/>
      <c r="CM11054" s="37"/>
      <c r="CN11054" s="37"/>
      <c r="CO11054" s="37"/>
      <c r="CP11054" s="37"/>
      <c r="CQ11054" s="37"/>
      <c r="CR11054" s="37"/>
      <c r="CS11054" s="37"/>
      <c r="CT11054" s="37"/>
      <c r="CU11054" s="37"/>
      <c r="CV11054" s="37"/>
      <c r="CW11054" s="37"/>
      <c r="CX11054" s="37"/>
      <c r="CY11054" s="37"/>
      <c r="CZ11054" s="37"/>
      <c r="DA11054" s="37"/>
      <c r="DB11054" s="37"/>
      <c r="DC11054" s="38"/>
      <c r="DD11054" s="38"/>
    </row>
    <row r="11055" spans="1:108" s="21" customFormat="1" ht="20.25" customHeight="1">
      <c r="A11055" s="438"/>
      <c r="B11055" s="529"/>
      <c r="C11055" s="424" t="s">
        <v>25278</v>
      </c>
      <c r="D11055" s="422" t="s">
        <v>14698</v>
      </c>
      <c r="E11055" s="407" t="s">
        <v>27583</v>
      </c>
      <c r="F11055" s="424" t="s">
        <v>283</v>
      </c>
      <c r="G11055" s="674" t="s">
        <v>42167</v>
      </c>
      <c r="H11055" s="463" t="s">
        <v>42350</v>
      </c>
      <c r="I11055" s="674"/>
      <c r="J11055" s="599" t="s">
        <v>42168</v>
      </c>
      <c r="K11055" s="527" t="s">
        <v>58</v>
      </c>
      <c r="L11055" s="529" t="s">
        <v>42169</v>
      </c>
      <c r="M11055" s="529" t="s">
        <v>42170</v>
      </c>
      <c r="N11055" s="528">
        <v>44265</v>
      </c>
      <c r="O11055" s="675" t="s">
        <v>42430</v>
      </c>
      <c r="P11055" s="675" t="s">
        <v>36</v>
      </c>
      <c r="Q11055" s="528">
        <v>44077</v>
      </c>
      <c r="R11055" s="603" t="s">
        <v>34791</v>
      </c>
      <c r="S11055" s="669" t="s">
        <v>35</v>
      </c>
      <c r="T11055" s="676">
        <v>0.19900000000000001</v>
      </c>
      <c r="U11055" s="676" t="s">
        <v>391</v>
      </c>
      <c r="V11055" s="675"/>
      <c r="W11055" s="603" t="s">
        <v>25359</v>
      </c>
      <c r="X11055" s="186"/>
      <c r="Y11055" s="597"/>
      <c r="Z11055" s="597"/>
      <c r="AA11055" s="598"/>
      <c r="AB11055" s="597"/>
      <c r="AC11055" s="598"/>
      <c r="AD11055" s="597"/>
      <c r="AE11055" s="37"/>
      <c r="AF11055" s="438"/>
      <c r="AG11055" s="37"/>
      <c r="AH11055" s="37"/>
      <c r="AI11055" s="37"/>
      <c r="AJ11055" s="37"/>
      <c r="AK11055" s="37"/>
      <c r="AL11055" s="37"/>
      <c r="AM11055" s="37"/>
      <c r="AN11055" s="37"/>
      <c r="AO11055" s="37"/>
      <c r="AP11055" s="37"/>
      <c r="AQ11055" s="37"/>
      <c r="AR11055" s="37"/>
      <c r="AS11055" s="37"/>
      <c r="AT11055" s="37"/>
      <c r="AU11055" s="37"/>
      <c r="AV11055" s="37"/>
      <c r="AW11055" s="37"/>
      <c r="AX11055" s="37"/>
      <c r="AY11055" s="37"/>
      <c r="AZ11055" s="37"/>
      <c r="BA11055" s="37"/>
      <c r="BB11055" s="37"/>
      <c r="BC11055" s="37"/>
      <c r="BD11055" s="37"/>
      <c r="BE11055" s="37"/>
      <c r="BF11055" s="37"/>
      <c r="BG11055" s="37"/>
      <c r="BH11055" s="37"/>
      <c r="BI11055" s="37"/>
      <c r="BJ11055" s="37"/>
      <c r="BK11055" s="37"/>
      <c r="BL11055" s="37"/>
      <c r="BM11055" s="37"/>
      <c r="BN11055" s="37"/>
      <c r="BO11055" s="37"/>
      <c r="BP11055" s="37"/>
      <c r="BQ11055" s="37"/>
      <c r="BR11055" s="37"/>
      <c r="BS11055" s="37"/>
      <c r="BT11055" s="37"/>
      <c r="BU11055" s="37"/>
      <c r="BV11055" s="37"/>
      <c r="BW11055" s="37"/>
      <c r="BX11055" s="37"/>
      <c r="BY11055" s="37"/>
      <c r="BZ11055" s="37"/>
      <c r="CA11055" s="37"/>
      <c r="CB11055" s="37"/>
      <c r="CC11055" s="37"/>
      <c r="CD11055" s="37"/>
      <c r="CE11055" s="37"/>
      <c r="CF11055" s="37"/>
      <c r="CG11055" s="37"/>
      <c r="CH11055" s="37"/>
      <c r="CI11055" s="37"/>
      <c r="CJ11055" s="37"/>
      <c r="CK11055" s="37"/>
      <c r="CL11055" s="37"/>
      <c r="CM11055" s="37"/>
      <c r="CN11055" s="37"/>
      <c r="CO11055" s="37"/>
      <c r="CP11055" s="37"/>
      <c r="CQ11055" s="37"/>
      <c r="CR11055" s="37"/>
      <c r="CS11055" s="37"/>
      <c r="CT11055" s="37"/>
      <c r="CU11055" s="37"/>
      <c r="CV11055" s="37"/>
      <c r="CW11055" s="37"/>
      <c r="CX11055" s="37"/>
      <c r="CY11055" s="37"/>
      <c r="CZ11055" s="37"/>
      <c r="DA11055" s="37"/>
      <c r="DB11055" s="37"/>
      <c r="DC11055" s="38"/>
      <c r="DD11055" s="38"/>
    </row>
    <row r="11056" spans="1:108" s="21" customFormat="1" ht="20.25" customHeight="1">
      <c r="A11056" s="438"/>
      <c r="B11056" s="529"/>
      <c r="C11056" s="424" t="s">
        <v>25278</v>
      </c>
      <c r="D11056" s="422" t="s">
        <v>14698</v>
      </c>
      <c r="E11056" s="407" t="s">
        <v>27583</v>
      </c>
      <c r="F11056" s="424" t="s">
        <v>283</v>
      </c>
      <c r="G11056" s="674" t="s">
        <v>42171</v>
      </c>
      <c r="H11056" s="463" t="s">
        <v>42351</v>
      </c>
      <c r="I11056" s="674"/>
      <c r="J11056" s="599" t="s">
        <v>42172</v>
      </c>
      <c r="K11056" s="527" t="s">
        <v>58</v>
      </c>
      <c r="L11056" s="529" t="s">
        <v>42173</v>
      </c>
      <c r="M11056" s="529" t="s">
        <v>42174</v>
      </c>
      <c r="N11056" s="528">
        <v>44265</v>
      </c>
      <c r="O11056" s="675" t="s">
        <v>42431</v>
      </c>
      <c r="P11056" s="675" t="s">
        <v>36</v>
      </c>
      <c r="Q11056" s="528">
        <v>44095</v>
      </c>
      <c r="R11056" s="603" t="s">
        <v>34791</v>
      </c>
      <c r="S11056" s="669" t="s">
        <v>35</v>
      </c>
      <c r="T11056" s="676">
        <v>2.9899999999999999E-2</v>
      </c>
      <c r="U11056" s="676" t="s">
        <v>391</v>
      </c>
      <c r="V11056" s="675"/>
      <c r="W11056" s="603" t="s">
        <v>25359</v>
      </c>
      <c r="X11056" s="186"/>
      <c r="Y11056" s="597"/>
      <c r="Z11056" s="597"/>
      <c r="AA11056" s="598"/>
      <c r="AB11056" s="597"/>
      <c r="AC11056" s="598"/>
      <c r="AD11056" s="597"/>
      <c r="AE11056" s="37"/>
      <c r="AF11056" s="438"/>
      <c r="AG11056" s="37"/>
      <c r="AH11056" s="37"/>
      <c r="AI11056" s="37"/>
      <c r="AJ11056" s="37"/>
      <c r="AK11056" s="37"/>
      <c r="AL11056" s="37"/>
      <c r="AM11056" s="37"/>
      <c r="AN11056" s="37"/>
      <c r="AO11056" s="37"/>
      <c r="AP11056" s="37"/>
      <c r="AQ11056" s="37"/>
      <c r="AR11056" s="37"/>
      <c r="AS11056" s="37"/>
      <c r="AT11056" s="37"/>
      <c r="AU11056" s="37"/>
      <c r="AV11056" s="37"/>
      <c r="AW11056" s="37"/>
      <c r="AX11056" s="37"/>
      <c r="AY11056" s="37"/>
      <c r="AZ11056" s="37"/>
      <c r="BA11056" s="37"/>
      <c r="BB11056" s="37"/>
      <c r="BC11056" s="37"/>
      <c r="BD11056" s="37"/>
      <c r="BE11056" s="37"/>
      <c r="BF11056" s="37"/>
      <c r="BG11056" s="37"/>
      <c r="BH11056" s="37"/>
      <c r="BI11056" s="37"/>
      <c r="BJ11056" s="37"/>
      <c r="BK11056" s="37"/>
      <c r="BL11056" s="37"/>
      <c r="BM11056" s="37"/>
      <c r="BN11056" s="37"/>
      <c r="BO11056" s="37"/>
      <c r="BP11056" s="37"/>
      <c r="BQ11056" s="37"/>
      <c r="BR11056" s="37"/>
      <c r="BS11056" s="37"/>
      <c r="BT11056" s="37"/>
      <c r="BU11056" s="37"/>
      <c r="BV11056" s="37"/>
      <c r="BW11056" s="37"/>
      <c r="BX11056" s="37"/>
      <c r="BY11056" s="37"/>
      <c r="BZ11056" s="37"/>
      <c r="CA11056" s="37"/>
      <c r="CB11056" s="37"/>
      <c r="CC11056" s="37"/>
      <c r="CD11056" s="37"/>
      <c r="CE11056" s="37"/>
      <c r="CF11056" s="37"/>
      <c r="CG11056" s="37"/>
      <c r="CH11056" s="37"/>
      <c r="CI11056" s="37"/>
      <c r="CJ11056" s="37"/>
      <c r="CK11056" s="37"/>
      <c r="CL11056" s="37"/>
      <c r="CM11056" s="37"/>
      <c r="CN11056" s="37"/>
      <c r="CO11056" s="37"/>
      <c r="CP11056" s="37"/>
      <c r="CQ11056" s="37"/>
      <c r="CR11056" s="37"/>
      <c r="CS11056" s="37"/>
      <c r="CT11056" s="37"/>
      <c r="CU11056" s="37"/>
      <c r="CV11056" s="37"/>
      <c r="CW11056" s="37"/>
      <c r="CX11056" s="37"/>
      <c r="CY11056" s="37"/>
      <c r="CZ11056" s="37"/>
      <c r="DA11056" s="37"/>
      <c r="DB11056" s="37"/>
      <c r="DC11056" s="38"/>
      <c r="DD11056" s="38"/>
    </row>
    <row r="11057" spans="1:108" s="21" customFormat="1" ht="20.25" customHeight="1">
      <c r="A11057" s="438"/>
      <c r="B11057" s="529"/>
      <c r="C11057" s="424" t="s">
        <v>25278</v>
      </c>
      <c r="D11057" s="422" t="s">
        <v>14698</v>
      </c>
      <c r="E11057" s="407" t="s">
        <v>27583</v>
      </c>
      <c r="F11057" s="424" t="s">
        <v>283</v>
      </c>
      <c r="G11057" s="674" t="s">
        <v>42175</v>
      </c>
      <c r="H11057" s="463" t="s">
        <v>42352</v>
      </c>
      <c r="I11057" s="674"/>
      <c r="J11057" s="599" t="s">
        <v>42176</v>
      </c>
      <c r="K11057" s="527" t="s">
        <v>58</v>
      </c>
      <c r="L11057" s="529" t="s">
        <v>42177</v>
      </c>
      <c r="M11057" s="529" t="s">
        <v>42178</v>
      </c>
      <c r="N11057" s="528">
        <v>44265</v>
      </c>
      <c r="O11057" s="675" t="s">
        <v>42432</v>
      </c>
      <c r="P11057" s="675" t="s">
        <v>36</v>
      </c>
      <c r="Q11057" s="528">
        <v>44092</v>
      </c>
      <c r="R11057" s="603" t="s">
        <v>34791</v>
      </c>
      <c r="S11057" s="669" t="s">
        <v>35</v>
      </c>
      <c r="T11057" s="676">
        <v>7.9500000000000001E-2</v>
      </c>
      <c r="U11057" s="676" t="s">
        <v>391</v>
      </c>
      <c r="V11057" s="675"/>
      <c r="W11057" s="603" t="s">
        <v>25359</v>
      </c>
      <c r="X11057" s="186"/>
      <c r="Y11057" s="597"/>
      <c r="Z11057" s="597"/>
      <c r="AA11057" s="598"/>
      <c r="AB11057" s="597"/>
      <c r="AC11057" s="598"/>
      <c r="AD11057" s="597"/>
      <c r="AE11057" s="37"/>
      <c r="AF11057" s="438"/>
      <c r="AG11057" s="37"/>
      <c r="AH11057" s="37"/>
      <c r="AI11057" s="37"/>
      <c r="AJ11057" s="37"/>
      <c r="AK11057" s="37"/>
      <c r="AL11057" s="37"/>
      <c r="AM11057" s="37"/>
      <c r="AN11057" s="37"/>
      <c r="AO11057" s="37"/>
      <c r="AP11057" s="37"/>
      <c r="AQ11057" s="37"/>
      <c r="AR11057" s="37"/>
      <c r="AS11057" s="37"/>
      <c r="AT11057" s="37"/>
      <c r="AU11057" s="37"/>
      <c r="AV11057" s="37"/>
      <c r="AW11057" s="37"/>
      <c r="AX11057" s="37"/>
      <c r="AY11057" s="37"/>
      <c r="AZ11057" s="37"/>
      <c r="BA11057" s="37"/>
      <c r="BB11057" s="37"/>
      <c r="BC11057" s="37"/>
      <c r="BD11057" s="37"/>
      <c r="BE11057" s="37"/>
      <c r="BF11057" s="37"/>
      <c r="BG11057" s="37"/>
      <c r="BH11057" s="37"/>
      <c r="BI11057" s="37"/>
      <c r="BJ11057" s="37"/>
      <c r="BK11057" s="37"/>
      <c r="BL11057" s="37"/>
      <c r="BM11057" s="37"/>
      <c r="BN11057" s="37"/>
      <c r="BO11057" s="37"/>
      <c r="BP11057" s="37"/>
      <c r="BQ11057" s="37"/>
      <c r="BR11057" s="37"/>
      <c r="BS11057" s="37"/>
      <c r="BT11057" s="37"/>
      <c r="BU11057" s="37"/>
      <c r="BV11057" s="37"/>
      <c r="BW11057" s="37"/>
      <c r="BX11057" s="37"/>
      <c r="BY11057" s="37"/>
      <c r="BZ11057" s="37"/>
      <c r="CA11057" s="37"/>
      <c r="CB11057" s="37"/>
      <c r="CC11057" s="37"/>
      <c r="CD11057" s="37"/>
      <c r="CE11057" s="37"/>
      <c r="CF11057" s="37"/>
      <c r="CG11057" s="37"/>
      <c r="CH11057" s="37"/>
      <c r="CI11057" s="37"/>
      <c r="CJ11057" s="37"/>
      <c r="CK11057" s="37"/>
      <c r="CL11057" s="37"/>
      <c r="CM11057" s="37"/>
      <c r="CN11057" s="37"/>
      <c r="CO11057" s="37"/>
      <c r="CP11057" s="37"/>
      <c r="CQ11057" s="37"/>
      <c r="CR11057" s="37"/>
      <c r="CS11057" s="37"/>
      <c r="CT11057" s="37"/>
      <c r="CU11057" s="37"/>
      <c r="CV11057" s="37"/>
      <c r="CW11057" s="37"/>
      <c r="CX11057" s="37"/>
      <c r="CY11057" s="37"/>
      <c r="CZ11057" s="37"/>
      <c r="DA11057" s="37"/>
      <c r="DB11057" s="37"/>
      <c r="DC11057" s="38"/>
      <c r="DD11057" s="38"/>
    </row>
    <row r="11058" spans="1:108" s="21" customFormat="1" ht="20.25" customHeight="1">
      <c r="A11058" s="438"/>
      <c r="B11058" s="529"/>
      <c r="C11058" s="424" t="s">
        <v>25278</v>
      </c>
      <c r="D11058" s="422" t="s">
        <v>14698</v>
      </c>
      <c r="E11058" s="407" t="s">
        <v>27583</v>
      </c>
      <c r="F11058" s="424" t="s">
        <v>283</v>
      </c>
      <c r="G11058" s="674" t="s">
        <v>42179</v>
      </c>
      <c r="H11058" s="463" t="s">
        <v>42353</v>
      </c>
      <c r="I11058" s="674"/>
      <c r="J11058" s="599" t="s">
        <v>42180</v>
      </c>
      <c r="K11058" s="527" t="s">
        <v>58</v>
      </c>
      <c r="L11058" s="529" t="s">
        <v>42181</v>
      </c>
      <c r="M11058" s="529" t="s">
        <v>42182</v>
      </c>
      <c r="N11058" s="528">
        <v>44265</v>
      </c>
      <c r="O11058" s="675" t="s">
        <v>42433</v>
      </c>
      <c r="P11058" s="675" t="s">
        <v>36</v>
      </c>
      <c r="Q11058" s="528">
        <v>44146</v>
      </c>
      <c r="R11058" s="603" t="s">
        <v>34791</v>
      </c>
      <c r="S11058" s="669" t="s">
        <v>35</v>
      </c>
      <c r="T11058" s="676">
        <v>5.5800000000000002E-2</v>
      </c>
      <c r="U11058" s="676" t="s">
        <v>391</v>
      </c>
      <c r="V11058" s="675"/>
      <c r="W11058" s="603" t="s">
        <v>25359</v>
      </c>
      <c r="X11058" s="186"/>
      <c r="Y11058" s="597"/>
      <c r="Z11058" s="597"/>
      <c r="AA11058" s="598"/>
      <c r="AB11058" s="597"/>
      <c r="AC11058" s="598"/>
      <c r="AD11058" s="597"/>
      <c r="AE11058" s="37"/>
      <c r="AF11058" s="438"/>
      <c r="AG11058" s="37"/>
      <c r="AH11058" s="37"/>
      <c r="AI11058" s="37"/>
      <c r="AJ11058" s="37"/>
      <c r="AK11058" s="37"/>
      <c r="AL11058" s="37"/>
      <c r="AM11058" s="37"/>
      <c r="AN11058" s="37"/>
      <c r="AO11058" s="37"/>
      <c r="AP11058" s="37"/>
      <c r="AQ11058" s="37"/>
      <c r="AR11058" s="37"/>
      <c r="AS11058" s="37"/>
      <c r="AT11058" s="37"/>
      <c r="AU11058" s="37"/>
      <c r="AV11058" s="37"/>
      <c r="AW11058" s="37"/>
      <c r="AX11058" s="37"/>
      <c r="AY11058" s="37"/>
      <c r="AZ11058" s="37"/>
      <c r="BA11058" s="37"/>
      <c r="BB11058" s="37"/>
      <c r="BC11058" s="37"/>
      <c r="BD11058" s="37"/>
      <c r="BE11058" s="37"/>
      <c r="BF11058" s="37"/>
      <c r="BG11058" s="37"/>
      <c r="BH11058" s="37"/>
      <c r="BI11058" s="37"/>
      <c r="BJ11058" s="37"/>
      <c r="BK11058" s="37"/>
      <c r="BL11058" s="37"/>
      <c r="BM11058" s="37"/>
      <c r="BN11058" s="37"/>
      <c r="BO11058" s="37"/>
      <c r="BP11058" s="37"/>
      <c r="BQ11058" s="37"/>
      <c r="BR11058" s="37"/>
      <c r="BS11058" s="37"/>
      <c r="BT11058" s="37"/>
      <c r="BU11058" s="37"/>
      <c r="BV11058" s="37"/>
      <c r="BW11058" s="37"/>
      <c r="BX11058" s="37"/>
      <c r="BY11058" s="37"/>
      <c r="BZ11058" s="37"/>
      <c r="CA11058" s="37"/>
      <c r="CB11058" s="37"/>
      <c r="CC11058" s="37"/>
      <c r="CD11058" s="37"/>
      <c r="CE11058" s="37"/>
      <c r="CF11058" s="37"/>
      <c r="CG11058" s="37"/>
      <c r="CH11058" s="37"/>
      <c r="CI11058" s="37"/>
      <c r="CJ11058" s="37"/>
      <c r="CK11058" s="37"/>
      <c r="CL11058" s="37"/>
      <c r="CM11058" s="37"/>
      <c r="CN11058" s="37"/>
      <c r="CO11058" s="37"/>
      <c r="CP11058" s="37"/>
      <c r="CQ11058" s="37"/>
      <c r="CR11058" s="37"/>
      <c r="CS11058" s="37"/>
      <c r="CT11058" s="37"/>
      <c r="CU11058" s="37"/>
      <c r="CV11058" s="37"/>
      <c r="CW11058" s="37"/>
      <c r="CX11058" s="37"/>
      <c r="CY11058" s="37"/>
      <c r="CZ11058" s="37"/>
      <c r="DA11058" s="37"/>
      <c r="DB11058" s="37"/>
      <c r="DC11058" s="38"/>
      <c r="DD11058" s="38"/>
    </row>
    <row r="11059" spans="1:108" s="21" customFormat="1" ht="20.25" customHeight="1">
      <c r="A11059" s="438"/>
      <c r="B11059" s="529"/>
      <c r="C11059" s="424" t="s">
        <v>25278</v>
      </c>
      <c r="D11059" s="422" t="s">
        <v>14698</v>
      </c>
      <c r="E11059" s="407" t="s">
        <v>27583</v>
      </c>
      <c r="F11059" s="424" t="s">
        <v>283</v>
      </c>
      <c r="G11059" s="674" t="s">
        <v>42183</v>
      </c>
      <c r="H11059" s="463" t="s">
        <v>42354</v>
      </c>
      <c r="I11059" s="674"/>
      <c r="J11059" s="599" t="s">
        <v>42184</v>
      </c>
      <c r="K11059" s="527" t="s">
        <v>580</v>
      </c>
      <c r="L11059" s="529" t="s">
        <v>42185</v>
      </c>
      <c r="M11059" s="529" t="s">
        <v>42186</v>
      </c>
      <c r="N11059" s="528">
        <v>44265</v>
      </c>
      <c r="O11059" s="675" t="s">
        <v>42434</v>
      </c>
      <c r="P11059" s="675" t="s">
        <v>36</v>
      </c>
      <c r="Q11059" s="528">
        <v>43839</v>
      </c>
      <c r="R11059" s="603" t="s">
        <v>59</v>
      </c>
      <c r="S11059" s="669" t="s">
        <v>35</v>
      </c>
      <c r="T11059" s="676">
        <v>6.2899999999999998E-2</v>
      </c>
      <c r="U11059" s="676" t="s">
        <v>391</v>
      </c>
      <c r="V11059" s="675" t="s">
        <v>36</v>
      </c>
      <c r="W11059" s="603" t="s">
        <v>25359</v>
      </c>
      <c r="X11059" s="186"/>
      <c r="Y11059" s="597"/>
      <c r="Z11059" s="597"/>
      <c r="AA11059" s="598"/>
      <c r="AB11059" s="597"/>
      <c r="AC11059" s="598"/>
      <c r="AD11059" s="597"/>
      <c r="AE11059" s="37"/>
      <c r="AF11059" s="438"/>
      <c r="AG11059" s="37"/>
      <c r="AH11059" s="37"/>
      <c r="AI11059" s="37"/>
      <c r="AJ11059" s="37"/>
      <c r="AK11059" s="37"/>
      <c r="AL11059" s="37"/>
      <c r="AM11059" s="37"/>
      <c r="AN11059" s="37"/>
      <c r="AO11059" s="37"/>
      <c r="AP11059" s="37"/>
      <c r="AQ11059" s="37"/>
      <c r="AR11059" s="37"/>
      <c r="AS11059" s="37"/>
      <c r="AT11059" s="37"/>
      <c r="AU11059" s="37"/>
      <c r="AV11059" s="37"/>
      <c r="AW11059" s="37"/>
      <c r="AX11059" s="37"/>
      <c r="AY11059" s="37"/>
      <c r="AZ11059" s="37"/>
      <c r="BA11059" s="37"/>
      <c r="BB11059" s="37"/>
      <c r="BC11059" s="37"/>
      <c r="BD11059" s="37"/>
      <c r="BE11059" s="37"/>
      <c r="BF11059" s="37"/>
      <c r="BG11059" s="37"/>
      <c r="BH11059" s="37"/>
      <c r="BI11059" s="37"/>
      <c r="BJ11059" s="37"/>
      <c r="BK11059" s="37"/>
      <c r="BL11059" s="37"/>
      <c r="BM11059" s="37"/>
      <c r="BN11059" s="37"/>
      <c r="BO11059" s="37"/>
      <c r="BP11059" s="37"/>
      <c r="BQ11059" s="37"/>
      <c r="BR11059" s="37"/>
      <c r="BS11059" s="37"/>
      <c r="BT11059" s="37"/>
      <c r="BU11059" s="37"/>
      <c r="BV11059" s="37"/>
      <c r="BW11059" s="37"/>
      <c r="BX11059" s="37"/>
      <c r="BY11059" s="37"/>
      <c r="BZ11059" s="37"/>
      <c r="CA11059" s="37"/>
      <c r="CB11059" s="37"/>
      <c r="CC11059" s="37"/>
      <c r="CD11059" s="37"/>
      <c r="CE11059" s="37"/>
      <c r="CF11059" s="37"/>
      <c r="CG11059" s="37"/>
      <c r="CH11059" s="37"/>
      <c r="CI11059" s="37"/>
      <c r="CJ11059" s="37"/>
      <c r="CK11059" s="37"/>
      <c r="CL11059" s="37"/>
      <c r="CM11059" s="37"/>
      <c r="CN11059" s="37"/>
      <c r="CO11059" s="37"/>
      <c r="CP11059" s="37"/>
      <c r="CQ11059" s="37"/>
      <c r="CR11059" s="37"/>
      <c r="CS11059" s="37"/>
      <c r="CT11059" s="37"/>
      <c r="CU11059" s="37"/>
      <c r="CV11059" s="37"/>
      <c r="CW11059" s="37"/>
      <c r="CX11059" s="37"/>
      <c r="CY11059" s="37"/>
      <c r="CZ11059" s="37"/>
      <c r="DA11059" s="37"/>
      <c r="DB11059" s="37"/>
      <c r="DC11059" s="38"/>
      <c r="DD11059" s="38"/>
    </row>
    <row r="11060" spans="1:108" s="21" customFormat="1" ht="20.25" customHeight="1">
      <c r="A11060" s="438"/>
      <c r="B11060" s="529"/>
      <c r="C11060" s="424" t="s">
        <v>25278</v>
      </c>
      <c r="D11060" s="422" t="s">
        <v>14698</v>
      </c>
      <c r="E11060" s="407" t="s">
        <v>27583</v>
      </c>
      <c r="F11060" s="424" t="s">
        <v>283</v>
      </c>
      <c r="G11060" s="674" t="s">
        <v>42187</v>
      </c>
      <c r="H11060" s="463" t="s">
        <v>42355</v>
      </c>
      <c r="I11060" s="674"/>
      <c r="J11060" s="599" t="s">
        <v>42188</v>
      </c>
      <c r="K11060" s="527" t="s">
        <v>58</v>
      </c>
      <c r="L11060" s="529" t="s">
        <v>42189</v>
      </c>
      <c r="M11060" s="529" t="s">
        <v>42190</v>
      </c>
      <c r="N11060" s="528">
        <v>44265</v>
      </c>
      <c r="O11060" s="675" t="s">
        <v>42435</v>
      </c>
      <c r="P11060" s="675" t="s">
        <v>36</v>
      </c>
      <c r="Q11060" s="528">
        <v>43839</v>
      </c>
      <c r="R11060" s="603" t="s">
        <v>34791</v>
      </c>
      <c r="S11060" s="669" t="s">
        <v>35</v>
      </c>
      <c r="T11060" s="676">
        <v>3.4799999999999998E-2</v>
      </c>
      <c r="U11060" s="676" t="s">
        <v>391</v>
      </c>
      <c r="V11060" s="675" t="s">
        <v>36</v>
      </c>
      <c r="W11060" s="603" t="s">
        <v>25359</v>
      </c>
      <c r="X11060" s="186"/>
      <c r="Y11060" s="597"/>
      <c r="Z11060" s="597"/>
      <c r="AA11060" s="598"/>
      <c r="AB11060" s="597"/>
      <c r="AC11060" s="598"/>
      <c r="AD11060" s="597"/>
      <c r="AE11060" s="37"/>
      <c r="AF11060" s="438"/>
      <c r="AG11060" s="37"/>
      <c r="AH11060" s="37"/>
      <c r="AI11060" s="37"/>
      <c r="AJ11060" s="37"/>
      <c r="AK11060" s="37"/>
      <c r="AL11060" s="37"/>
      <c r="AM11060" s="37"/>
      <c r="AN11060" s="37"/>
      <c r="AO11060" s="37"/>
      <c r="AP11060" s="37"/>
      <c r="AQ11060" s="37"/>
      <c r="AR11060" s="37"/>
      <c r="AS11060" s="37"/>
      <c r="AT11060" s="37"/>
      <c r="AU11060" s="37"/>
      <c r="AV11060" s="37"/>
      <c r="AW11060" s="37"/>
      <c r="AX11060" s="37"/>
      <c r="AY11060" s="37"/>
      <c r="AZ11060" s="37"/>
      <c r="BA11060" s="37"/>
      <c r="BB11060" s="37"/>
      <c r="BC11060" s="37"/>
      <c r="BD11060" s="37"/>
      <c r="BE11060" s="37"/>
      <c r="BF11060" s="37"/>
      <c r="BG11060" s="37"/>
      <c r="BH11060" s="37"/>
      <c r="BI11060" s="37"/>
      <c r="BJ11060" s="37"/>
      <c r="BK11060" s="37"/>
      <c r="BL11060" s="37"/>
      <c r="BM11060" s="37"/>
      <c r="BN11060" s="37"/>
      <c r="BO11060" s="37"/>
      <c r="BP11060" s="37"/>
      <c r="BQ11060" s="37"/>
      <c r="BR11060" s="37"/>
      <c r="BS11060" s="37"/>
      <c r="BT11060" s="37"/>
      <c r="BU11060" s="37"/>
      <c r="BV11060" s="37"/>
      <c r="BW11060" s="37"/>
      <c r="BX11060" s="37"/>
      <c r="BY11060" s="37"/>
      <c r="BZ11060" s="37"/>
      <c r="CA11060" s="37"/>
      <c r="CB11060" s="37"/>
      <c r="CC11060" s="37"/>
      <c r="CD11060" s="37"/>
      <c r="CE11060" s="37"/>
      <c r="CF11060" s="37"/>
      <c r="CG11060" s="37"/>
      <c r="CH11060" s="37"/>
      <c r="CI11060" s="37"/>
      <c r="CJ11060" s="37"/>
      <c r="CK11060" s="37"/>
      <c r="CL11060" s="37"/>
      <c r="CM11060" s="37"/>
      <c r="CN11060" s="37"/>
      <c r="CO11060" s="37"/>
      <c r="CP11060" s="37"/>
      <c r="CQ11060" s="37"/>
      <c r="CR11060" s="37"/>
      <c r="CS11060" s="37"/>
      <c r="CT11060" s="37"/>
      <c r="CU11060" s="37"/>
      <c r="CV11060" s="37"/>
      <c r="CW11060" s="37"/>
      <c r="CX11060" s="37"/>
      <c r="CY11060" s="37"/>
      <c r="CZ11060" s="37"/>
      <c r="DA11060" s="37"/>
      <c r="DB11060" s="37"/>
      <c r="DC11060" s="38"/>
      <c r="DD11060" s="38"/>
    </row>
    <row r="11061" spans="1:108" s="21" customFormat="1" ht="20.25" customHeight="1">
      <c r="A11061" s="438"/>
      <c r="B11061" s="529"/>
      <c r="C11061" s="424" t="s">
        <v>25278</v>
      </c>
      <c r="D11061" s="422" t="s">
        <v>14698</v>
      </c>
      <c r="E11061" s="407" t="s">
        <v>27583</v>
      </c>
      <c r="F11061" s="424" t="s">
        <v>283</v>
      </c>
      <c r="G11061" s="674" t="s">
        <v>42191</v>
      </c>
      <c r="H11061" s="463" t="s">
        <v>42356</v>
      </c>
      <c r="I11061" s="674"/>
      <c r="J11061" s="599" t="s">
        <v>33634</v>
      </c>
      <c r="K11061" s="527" t="s">
        <v>580</v>
      </c>
      <c r="L11061" s="529" t="s">
        <v>42192</v>
      </c>
      <c r="M11061" s="529" t="s">
        <v>42193</v>
      </c>
      <c r="N11061" s="528">
        <v>44265</v>
      </c>
      <c r="O11061" s="675" t="s">
        <v>42436</v>
      </c>
      <c r="P11061" s="675" t="s">
        <v>36</v>
      </c>
      <c r="Q11061" s="528">
        <v>43847</v>
      </c>
      <c r="R11061" s="603" t="s">
        <v>34791</v>
      </c>
      <c r="S11061" s="669" t="s">
        <v>35</v>
      </c>
      <c r="T11061" s="676">
        <v>1.1299999999999999E-2</v>
      </c>
      <c r="U11061" s="676" t="s">
        <v>391</v>
      </c>
      <c r="V11061" s="675" t="s">
        <v>36</v>
      </c>
      <c r="W11061" s="603" t="s">
        <v>25359</v>
      </c>
      <c r="X11061" s="186"/>
      <c r="Y11061" s="597"/>
      <c r="Z11061" s="597"/>
      <c r="AA11061" s="598"/>
      <c r="AB11061" s="597"/>
      <c r="AC11061" s="598"/>
      <c r="AD11061" s="597"/>
      <c r="AE11061" s="37"/>
      <c r="AF11061" s="438"/>
      <c r="AG11061" s="37"/>
      <c r="AH11061" s="37"/>
      <c r="AI11061" s="37"/>
      <c r="AJ11061" s="37"/>
      <c r="AK11061" s="37"/>
      <c r="AL11061" s="37"/>
      <c r="AM11061" s="37"/>
      <c r="AN11061" s="37"/>
      <c r="AO11061" s="37"/>
      <c r="AP11061" s="37"/>
      <c r="AQ11061" s="37"/>
      <c r="AR11061" s="37"/>
      <c r="AS11061" s="37"/>
      <c r="AT11061" s="37"/>
      <c r="AU11061" s="37"/>
      <c r="AV11061" s="37"/>
      <c r="AW11061" s="37"/>
      <c r="AX11061" s="37"/>
      <c r="AY11061" s="37"/>
      <c r="AZ11061" s="37"/>
      <c r="BA11061" s="37"/>
      <c r="BB11061" s="37"/>
      <c r="BC11061" s="37"/>
      <c r="BD11061" s="37"/>
      <c r="BE11061" s="37"/>
      <c r="BF11061" s="37"/>
      <c r="BG11061" s="37"/>
      <c r="BH11061" s="37"/>
      <c r="BI11061" s="37"/>
      <c r="BJ11061" s="37"/>
      <c r="BK11061" s="37"/>
      <c r="BL11061" s="37"/>
      <c r="BM11061" s="37"/>
      <c r="BN11061" s="37"/>
      <c r="BO11061" s="37"/>
      <c r="BP11061" s="37"/>
      <c r="BQ11061" s="37"/>
      <c r="BR11061" s="37"/>
      <c r="BS11061" s="37"/>
      <c r="BT11061" s="37"/>
      <c r="BU11061" s="37"/>
      <c r="BV11061" s="37"/>
      <c r="BW11061" s="37"/>
      <c r="BX11061" s="37"/>
      <c r="BY11061" s="37"/>
      <c r="BZ11061" s="37"/>
      <c r="CA11061" s="37"/>
      <c r="CB11061" s="37"/>
      <c r="CC11061" s="37"/>
      <c r="CD11061" s="37"/>
      <c r="CE11061" s="37"/>
      <c r="CF11061" s="37"/>
      <c r="CG11061" s="37"/>
      <c r="CH11061" s="37"/>
      <c r="CI11061" s="37"/>
      <c r="CJ11061" s="37"/>
      <c r="CK11061" s="37"/>
      <c r="CL11061" s="37"/>
      <c r="CM11061" s="37"/>
      <c r="CN11061" s="37"/>
      <c r="CO11061" s="37"/>
      <c r="CP11061" s="37"/>
      <c r="CQ11061" s="37"/>
      <c r="CR11061" s="37"/>
      <c r="CS11061" s="37"/>
      <c r="CT11061" s="37"/>
      <c r="CU11061" s="37"/>
      <c r="CV11061" s="37"/>
      <c r="CW11061" s="37"/>
      <c r="CX11061" s="37"/>
      <c r="CY11061" s="37"/>
      <c r="CZ11061" s="37"/>
      <c r="DA11061" s="37"/>
      <c r="DB11061" s="37"/>
      <c r="DC11061" s="38"/>
      <c r="DD11061" s="38"/>
    </row>
    <row r="11062" spans="1:108" s="21" customFormat="1" ht="20.25" customHeight="1">
      <c r="A11062" s="438"/>
      <c r="B11062" s="529"/>
      <c r="C11062" s="424" t="s">
        <v>25278</v>
      </c>
      <c r="D11062" s="422" t="s">
        <v>14698</v>
      </c>
      <c r="E11062" s="407" t="s">
        <v>27583</v>
      </c>
      <c r="F11062" s="424" t="s">
        <v>283</v>
      </c>
      <c r="G11062" s="674" t="s">
        <v>42194</v>
      </c>
      <c r="H11062" s="463" t="s">
        <v>42357</v>
      </c>
      <c r="I11062" s="674"/>
      <c r="J11062" s="599" t="s">
        <v>42195</v>
      </c>
      <c r="K11062" s="527" t="s">
        <v>58</v>
      </c>
      <c r="L11062" s="529" t="s">
        <v>42196</v>
      </c>
      <c r="M11062" s="529" t="s">
        <v>42197</v>
      </c>
      <c r="N11062" s="528">
        <v>44265</v>
      </c>
      <c r="O11062" s="675" t="s">
        <v>42437</v>
      </c>
      <c r="P11062" s="675" t="s">
        <v>36</v>
      </c>
      <c r="Q11062" s="528">
        <v>43914</v>
      </c>
      <c r="R11062" s="603" t="s">
        <v>34791</v>
      </c>
      <c r="S11062" s="669" t="s">
        <v>35</v>
      </c>
      <c r="T11062" s="676">
        <v>3.0200000000000001E-2</v>
      </c>
      <c r="U11062" s="676" t="s">
        <v>391</v>
      </c>
      <c r="V11062" s="675" t="s">
        <v>36</v>
      </c>
      <c r="W11062" s="603" t="s">
        <v>25359</v>
      </c>
      <c r="X11062" s="186"/>
      <c r="Y11062" s="597"/>
      <c r="Z11062" s="597"/>
      <c r="AA11062" s="598"/>
      <c r="AB11062" s="597"/>
      <c r="AC11062" s="598"/>
      <c r="AD11062" s="597"/>
      <c r="AE11062" s="37"/>
      <c r="AF11062" s="438"/>
      <c r="AG11062" s="37"/>
      <c r="AH11062" s="37"/>
      <c r="AI11062" s="37"/>
      <c r="AJ11062" s="37"/>
      <c r="AK11062" s="37"/>
      <c r="AL11062" s="37"/>
      <c r="AM11062" s="37"/>
      <c r="AN11062" s="37"/>
      <c r="AO11062" s="37"/>
      <c r="AP11062" s="37"/>
      <c r="AQ11062" s="37"/>
      <c r="AR11062" s="37"/>
      <c r="AS11062" s="37"/>
      <c r="AT11062" s="37"/>
      <c r="AU11062" s="37"/>
      <c r="AV11062" s="37"/>
      <c r="AW11062" s="37"/>
      <c r="AX11062" s="37"/>
      <c r="AY11062" s="37"/>
      <c r="AZ11062" s="37"/>
      <c r="BA11062" s="37"/>
      <c r="BB11062" s="37"/>
      <c r="BC11062" s="37"/>
      <c r="BD11062" s="37"/>
      <c r="BE11062" s="37"/>
      <c r="BF11062" s="37"/>
      <c r="BG11062" s="37"/>
      <c r="BH11062" s="37"/>
      <c r="BI11062" s="37"/>
      <c r="BJ11062" s="37"/>
      <c r="BK11062" s="37"/>
      <c r="BL11062" s="37"/>
      <c r="BM11062" s="37"/>
      <c r="BN11062" s="37"/>
      <c r="BO11062" s="37"/>
      <c r="BP11062" s="37"/>
      <c r="BQ11062" s="37"/>
      <c r="BR11062" s="37"/>
      <c r="BS11062" s="37"/>
      <c r="BT11062" s="37"/>
      <c r="BU11062" s="37"/>
      <c r="BV11062" s="37"/>
      <c r="BW11062" s="37"/>
      <c r="BX11062" s="37"/>
      <c r="BY11062" s="37"/>
      <c r="BZ11062" s="37"/>
      <c r="CA11062" s="37"/>
      <c r="CB11062" s="37"/>
      <c r="CC11062" s="37"/>
      <c r="CD11062" s="37"/>
      <c r="CE11062" s="37"/>
      <c r="CF11062" s="37"/>
      <c r="CG11062" s="37"/>
      <c r="CH11062" s="37"/>
      <c r="CI11062" s="37"/>
      <c r="CJ11062" s="37"/>
      <c r="CK11062" s="37"/>
      <c r="CL11062" s="37"/>
      <c r="CM11062" s="37"/>
      <c r="CN11062" s="37"/>
      <c r="CO11062" s="37"/>
      <c r="CP11062" s="37"/>
      <c r="CQ11062" s="37"/>
      <c r="CR11062" s="37"/>
      <c r="CS11062" s="37"/>
      <c r="CT11062" s="37"/>
      <c r="CU11062" s="37"/>
      <c r="CV11062" s="37"/>
      <c r="CW11062" s="37"/>
      <c r="CX11062" s="37"/>
      <c r="CY11062" s="37"/>
      <c r="CZ11062" s="37"/>
      <c r="DA11062" s="37"/>
      <c r="DB11062" s="37"/>
      <c r="DC11062" s="38"/>
      <c r="DD11062" s="38"/>
    </row>
    <row r="11063" spans="1:108" s="21" customFormat="1" ht="20.25" customHeight="1">
      <c r="A11063" s="438"/>
      <c r="B11063" s="529"/>
      <c r="C11063" s="424" t="s">
        <v>25278</v>
      </c>
      <c r="D11063" s="422" t="s">
        <v>14698</v>
      </c>
      <c r="E11063" s="407" t="s">
        <v>27583</v>
      </c>
      <c r="F11063" s="424" t="s">
        <v>283</v>
      </c>
      <c r="G11063" s="674" t="s">
        <v>42198</v>
      </c>
      <c r="H11063" s="463" t="s">
        <v>42358</v>
      </c>
      <c r="I11063" s="674"/>
      <c r="J11063" s="599" t="s">
        <v>42199</v>
      </c>
      <c r="K11063" s="527" t="s">
        <v>58</v>
      </c>
      <c r="L11063" s="529" t="s">
        <v>42200</v>
      </c>
      <c r="M11063" s="529" t="s">
        <v>42201</v>
      </c>
      <c r="N11063" s="528">
        <v>44265</v>
      </c>
      <c r="O11063" s="675" t="s">
        <v>42438</v>
      </c>
      <c r="P11063" s="675" t="s">
        <v>36</v>
      </c>
      <c r="Q11063" s="528">
        <v>43943</v>
      </c>
      <c r="R11063" s="603" t="s">
        <v>34791</v>
      </c>
      <c r="S11063" s="669" t="s">
        <v>42202</v>
      </c>
      <c r="T11063" s="676">
        <v>2.3488000000000002</v>
      </c>
      <c r="U11063" s="676" t="s">
        <v>391</v>
      </c>
      <c r="V11063" s="675" t="s">
        <v>36</v>
      </c>
      <c r="W11063" s="603" t="s">
        <v>25359</v>
      </c>
      <c r="X11063" s="186"/>
      <c r="Y11063" s="597"/>
      <c r="Z11063" s="597"/>
      <c r="AA11063" s="598"/>
      <c r="AB11063" s="597"/>
      <c r="AC11063" s="598"/>
      <c r="AD11063" s="597"/>
      <c r="AE11063" s="37"/>
      <c r="AF11063" s="438"/>
      <c r="AG11063" s="37"/>
      <c r="AH11063" s="37"/>
      <c r="AI11063" s="37"/>
      <c r="AJ11063" s="37"/>
      <c r="AK11063" s="37"/>
      <c r="AL11063" s="37"/>
      <c r="AM11063" s="37"/>
      <c r="AN11063" s="37"/>
      <c r="AO11063" s="37"/>
      <c r="AP11063" s="37"/>
      <c r="AQ11063" s="37"/>
      <c r="AR11063" s="37"/>
      <c r="AS11063" s="37"/>
      <c r="AT11063" s="37"/>
      <c r="AU11063" s="37"/>
      <c r="AV11063" s="37"/>
      <c r="AW11063" s="37"/>
      <c r="AX11063" s="37"/>
      <c r="AY11063" s="37"/>
      <c r="AZ11063" s="37"/>
      <c r="BA11063" s="37"/>
      <c r="BB11063" s="37"/>
      <c r="BC11063" s="37"/>
      <c r="BD11063" s="37"/>
      <c r="BE11063" s="37"/>
      <c r="BF11063" s="37"/>
      <c r="BG11063" s="37"/>
      <c r="BH11063" s="37"/>
      <c r="BI11063" s="37"/>
      <c r="BJ11063" s="37"/>
      <c r="BK11063" s="37"/>
      <c r="BL11063" s="37"/>
      <c r="BM11063" s="37"/>
      <c r="BN11063" s="37"/>
      <c r="BO11063" s="37"/>
      <c r="BP11063" s="37"/>
      <c r="BQ11063" s="37"/>
      <c r="BR11063" s="37"/>
      <c r="BS11063" s="37"/>
      <c r="BT11063" s="37"/>
      <c r="BU11063" s="37"/>
      <c r="BV11063" s="37"/>
      <c r="BW11063" s="37"/>
      <c r="BX11063" s="37"/>
      <c r="BY11063" s="37"/>
      <c r="BZ11063" s="37"/>
      <c r="CA11063" s="37"/>
      <c r="CB11063" s="37"/>
      <c r="CC11063" s="37"/>
      <c r="CD11063" s="37"/>
      <c r="CE11063" s="37"/>
      <c r="CF11063" s="37"/>
      <c r="CG11063" s="37"/>
      <c r="CH11063" s="37"/>
      <c r="CI11063" s="37"/>
      <c r="CJ11063" s="37"/>
      <c r="CK11063" s="37"/>
      <c r="CL11063" s="37"/>
      <c r="CM11063" s="37"/>
      <c r="CN11063" s="37"/>
      <c r="CO11063" s="37"/>
      <c r="CP11063" s="37"/>
      <c r="CQ11063" s="37"/>
      <c r="CR11063" s="37"/>
      <c r="CS11063" s="37"/>
      <c r="CT11063" s="37"/>
      <c r="CU11063" s="37"/>
      <c r="CV11063" s="37"/>
      <c r="CW11063" s="37"/>
      <c r="CX11063" s="37"/>
      <c r="CY11063" s="37"/>
      <c r="CZ11063" s="37"/>
      <c r="DA11063" s="37"/>
      <c r="DB11063" s="37"/>
      <c r="DC11063" s="38"/>
      <c r="DD11063" s="38"/>
    </row>
    <row r="11064" spans="1:108" s="21" customFormat="1" ht="20.25" customHeight="1">
      <c r="A11064" s="438"/>
      <c r="B11064" s="529"/>
      <c r="C11064" s="424" t="s">
        <v>25278</v>
      </c>
      <c r="D11064" s="422" t="s">
        <v>14698</v>
      </c>
      <c r="E11064" s="407" t="s">
        <v>27583</v>
      </c>
      <c r="F11064" s="424" t="s">
        <v>283</v>
      </c>
      <c r="G11064" s="674" t="s">
        <v>42203</v>
      </c>
      <c r="H11064" s="463" t="s">
        <v>42359</v>
      </c>
      <c r="I11064" s="674"/>
      <c r="J11064" s="599" t="s">
        <v>42204</v>
      </c>
      <c r="K11064" s="527" t="s">
        <v>580</v>
      </c>
      <c r="L11064" s="529" t="s">
        <v>42205</v>
      </c>
      <c r="M11064" s="529" t="s">
        <v>42206</v>
      </c>
      <c r="N11064" s="528">
        <v>44265</v>
      </c>
      <c r="O11064" s="675" t="s">
        <v>42439</v>
      </c>
      <c r="P11064" s="675" t="s">
        <v>36</v>
      </c>
      <c r="Q11064" s="528">
        <v>43971</v>
      </c>
      <c r="R11064" s="603" t="s">
        <v>59</v>
      </c>
      <c r="S11064" s="669" t="s">
        <v>35</v>
      </c>
      <c r="T11064" s="676">
        <v>2.3999999999999998E-3</v>
      </c>
      <c r="U11064" s="676" t="s">
        <v>391</v>
      </c>
      <c r="V11064" s="675" t="s">
        <v>36</v>
      </c>
      <c r="W11064" s="603" t="s">
        <v>25359</v>
      </c>
      <c r="X11064" s="186"/>
      <c r="Y11064" s="597"/>
      <c r="Z11064" s="597"/>
      <c r="AA11064" s="598"/>
      <c r="AB11064" s="597"/>
      <c r="AC11064" s="598"/>
      <c r="AD11064" s="597"/>
      <c r="AE11064" s="37"/>
      <c r="AF11064" s="438"/>
      <c r="AG11064" s="37"/>
      <c r="AH11064" s="37"/>
      <c r="AI11064" s="37"/>
      <c r="AJ11064" s="37"/>
      <c r="AK11064" s="37"/>
      <c r="AL11064" s="37"/>
      <c r="AM11064" s="37"/>
      <c r="AN11064" s="37"/>
      <c r="AO11064" s="37"/>
      <c r="AP11064" s="37"/>
      <c r="AQ11064" s="37"/>
      <c r="AR11064" s="37"/>
      <c r="AS11064" s="37"/>
      <c r="AT11064" s="37"/>
      <c r="AU11064" s="37"/>
      <c r="AV11064" s="37"/>
      <c r="AW11064" s="37"/>
      <c r="AX11064" s="37"/>
      <c r="AY11064" s="37"/>
      <c r="AZ11064" s="37"/>
      <c r="BA11064" s="37"/>
      <c r="BB11064" s="37"/>
      <c r="BC11064" s="37"/>
      <c r="BD11064" s="37"/>
      <c r="BE11064" s="37"/>
      <c r="BF11064" s="37"/>
      <c r="BG11064" s="37"/>
      <c r="BH11064" s="37"/>
      <c r="BI11064" s="37"/>
      <c r="BJ11064" s="37"/>
      <c r="BK11064" s="37"/>
      <c r="BL11064" s="37"/>
      <c r="BM11064" s="37"/>
      <c r="BN11064" s="37"/>
      <c r="BO11064" s="37"/>
      <c r="BP11064" s="37"/>
      <c r="BQ11064" s="37"/>
      <c r="BR11064" s="37"/>
      <c r="BS11064" s="37"/>
      <c r="BT11064" s="37"/>
      <c r="BU11064" s="37"/>
      <c r="BV11064" s="37"/>
      <c r="BW11064" s="37"/>
      <c r="BX11064" s="37"/>
      <c r="BY11064" s="37"/>
      <c r="BZ11064" s="37"/>
      <c r="CA11064" s="37"/>
      <c r="CB11064" s="37"/>
      <c r="CC11064" s="37"/>
      <c r="CD11064" s="37"/>
      <c r="CE11064" s="37"/>
      <c r="CF11064" s="37"/>
      <c r="CG11064" s="37"/>
      <c r="CH11064" s="37"/>
      <c r="CI11064" s="37"/>
      <c r="CJ11064" s="37"/>
      <c r="CK11064" s="37"/>
      <c r="CL11064" s="37"/>
      <c r="CM11064" s="37"/>
      <c r="CN11064" s="37"/>
      <c r="CO11064" s="37"/>
      <c r="CP11064" s="37"/>
      <c r="CQ11064" s="37"/>
      <c r="CR11064" s="37"/>
      <c r="CS11064" s="37"/>
      <c r="CT11064" s="37"/>
      <c r="CU11064" s="37"/>
      <c r="CV11064" s="37"/>
      <c r="CW11064" s="37"/>
      <c r="CX11064" s="37"/>
      <c r="CY11064" s="37"/>
      <c r="CZ11064" s="37"/>
      <c r="DA11064" s="37"/>
      <c r="DB11064" s="37"/>
      <c r="DC11064" s="38"/>
      <c r="DD11064" s="38"/>
    </row>
    <row r="11065" spans="1:108" s="21" customFormat="1" ht="20.25" customHeight="1">
      <c r="A11065" s="438"/>
      <c r="B11065" s="529"/>
      <c r="C11065" s="424" t="s">
        <v>25278</v>
      </c>
      <c r="D11065" s="422" t="s">
        <v>14698</v>
      </c>
      <c r="E11065" s="407" t="s">
        <v>27583</v>
      </c>
      <c r="F11065" s="424" t="s">
        <v>283</v>
      </c>
      <c r="G11065" s="674" t="s">
        <v>42207</v>
      </c>
      <c r="H11065" s="463" t="s">
        <v>42360</v>
      </c>
      <c r="I11065" s="674"/>
      <c r="J11065" s="599" t="s">
        <v>42208</v>
      </c>
      <c r="K11065" s="527" t="s">
        <v>580</v>
      </c>
      <c r="L11065" s="529" t="s">
        <v>42209</v>
      </c>
      <c r="M11065" s="529" t="s">
        <v>42210</v>
      </c>
      <c r="N11065" s="528">
        <v>44265</v>
      </c>
      <c r="O11065" s="675" t="s">
        <v>42440</v>
      </c>
      <c r="P11065" s="675" t="s">
        <v>36</v>
      </c>
      <c r="Q11065" s="528">
        <v>43983</v>
      </c>
      <c r="R11065" s="603" t="s">
        <v>34791</v>
      </c>
      <c r="S11065" s="669" t="s">
        <v>35</v>
      </c>
      <c r="T11065" s="676">
        <v>0.18160000000000001</v>
      </c>
      <c r="U11065" s="676" t="s">
        <v>391</v>
      </c>
      <c r="V11065" s="675" t="s">
        <v>36</v>
      </c>
      <c r="W11065" s="603" t="s">
        <v>25359</v>
      </c>
      <c r="X11065" s="186"/>
      <c r="Y11065" s="597"/>
      <c r="Z11065" s="597"/>
      <c r="AA11065" s="598"/>
      <c r="AB11065" s="597"/>
      <c r="AC11065" s="598"/>
      <c r="AD11065" s="597"/>
      <c r="AE11065" s="37"/>
      <c r="AF11065" s="438"/>
      <c r="AG11065" s="37"/>
      <c r="AH11065" s="37"/>
      <c r="AI11065" s="37"/>
      <c r="AJ11065" s="37"/>
      <c r="AK11065" s="37"/>
      <c r="AL11065" s="37"/>
      <c r="AM11065" s="37"/>
      <c r="AN11065" s="37"/>
      <c r="AO11065" s="37"/>
      <c r="AP11065" s="37"/>
      <c r="AQ11065" s="37"/>
      <c r="AR11065" s="37"/>
      <c r="AS11065" s="37"/>
      <c r="AT11065" s="37"/>
      <c r="AU11065" s="37"/>
      <c r="AV11065" s="37"/>
      <c r="AW11065" s="37"/>
      <c r="AX11065" s="37"/>
      <c r="AY11065" s="37"/>
      <c r="AZ11065" s="37"/>
      <c r="BA11065" s="37"/>
      <c r="BB11065" s="37"/>
      <c r="BC11065" s="37"/>
      <c r="BD11065" s="37"/>
      <c r="BE11065" s="37"/>
      <c r="BF11065" s="37"/>
      <c r="BG11065" s="37"/>
      <c r="BH11065" s="37"/>
      <c r="BI11065" s="37"/>
      <c r="BJ11065" s="37"/>
      <c r="BK11065" s="37"/>
      <c r="BL11065" s="37"/>
      <c r="BM11065" s="37"/>
      <c r="BN11065" s="37"/>
      <c r="BO11065" s="37"/>
      <c r="BP11065" s="37"/>
      <c r="BQ11065" s="37"/>
      <c r="BR11065" s="37"/>
      <c r="BS11065" s="37"/>
      <c r="BT11065" s="37"/>
      <c r="BU11065" s="37"/>
      <c r="BV11065" s="37"/>
      <c r="BW11065" s="37"/>
      <c r="BX11065" s="37"/>
      <c r="BY11065" s="37"/>
      <c r="BZ11065" s="37"/>
      <c r="CA11065" s="37"/>
      <c r="CB11065" s="37"/>
      <c r="CC11065" s="37"/>
      <c r="CD11065" s="37"/>
      <c r="CE11065" s="37"/>
      <c r="CF11065" s="37"/>
      <c r="CG11065" s="37"/>
      <c r="CH11065" s="37"/>
      <c r="CI11065" s="37"/>
      <c r="CJ11065" s="37"/>
      <c r="CK11065" s="37"/>
      <c r="CL11065" s="37"/>
      <c r="CM11065" s="37"/>
      <c r="CN11065" s="37"/>
      <c r="CO11065" s="37"/>
      <c r="CP11065" s="37"/>
      <c r="CQ11065" s="37"/>
      <c r="CR11065" s="37"/>
      <c r="CS11065" s="37"/>
      <c r="CT11065" s="37"/>
      <c r="CU11065" s="37"/>
      <c r="CV11065" s="37"/>
      <c r="CW11065" s="37"/>
      <c r="CX11065" s="37"/>
      <c r="CY11065" s="37"/>
      <c r="CZ11065" s="37"/>
      <c r="DA11065" s="37"/>
      <c r="DB11065" s="37"/>
      <c r="DC11065" s="38"/>
      <c r="DD11065" s="38"/>
    </row>
    <row r="11066" spans="1:108" s="21" customFormat="1" ht="20.25" customHeight="1">
      <c r="A11066" s="438"/>
      <c r="B11066" s="529"/>
      <c r="C11066" s="424" t="s">
        <v>25278</v>
      </c>
      <c r="D11066" s="422" t="s">
        <v>14698</v>
      </c>
      <c r="E11066" s="407" t="s">
        <v>27583</v>
      </c>
      <c r="F11066" s="424" t="s">
        <v>283</v>
      </c>
      <c r="G11066" s="674" t="s">
        <v>42211</v>
      </c>
      <c r="H11066" s="463" t="s">
        <v>42361</v>
      </c>
      <c r="I11066" s="674"/>
      <c r="J11066" s="599" t="s">
        <v>42212</v>
      </c>
      <c r="K11066" s="527" t="s">
        <v>580</v>
      </c>
      <c r="L11066" s="529" t="s">
        <v>42213</v>
      </c>
      <c r="M11066" s="529" t="s">
        <v>42214</v>
      </c>
      <c r="N11066" s="528">
        <v>44265</v>
      </c>
      <c r="O11066" s="675" t="s">
        <v>42441</v>
      </c>
      <c r="P11066" s="675" t="s">
        <v>36</v>
      </c>
      <c r="Q11066" s="528">
        <v>44004</v>
      </c>
      <c r="R11066" s="603" t="s">
        <v>23</v>
      </c>
      <c r="S11066" s="669" t="s">
        <v>35</v>
      </c>
      <c r="T11066" s="676">
        <v>2.5999999999999999E-3</v>
      </c>
      <c r="U11066" s="676" t="s">
        <v>391</v>
      </c>
      <c r="V11066" s="675" t="s">
        <v>36</v>
      </c>
      <c r="W11066" s="603" t="s">
        <v>25359</v>
      </c>
      <c r="X11066" s="186"/>
      <c r="Y11066" s="597"/>
      <c r="Z11066" s="597"/>
      <c r="AA11066" s="598"/>
      <c r="AB11066" s="597"/>
      <c r="AC11066" s="598"/>
      <c r="AD11066" s="597"/>
      <c r="AE11066" s="37"/>
      <c r="AF11066" s="438"/>
      <c r="AG11066" s="37"/>
      <c r="AH11066" s="37"/>
      <c r="AI11066" s="37"/>
      <c r="AJ11066" s="37"/>
      <c r="AK11066" s="37"/>
      <c r="AL11066" s="37"/>
      <c r="AM11066" s="37"/>
      <c r="AN11066" s="37"/>
      <c r="AO11066" s="37"/>
      <c r="AP11066" s="37"/>
      <c r="AQ11066" s="37"/>
      <c r="AR11066" s="37"/>
      <c r="AS11066" s="37"/>
      <c r="AT11066" s="37"/>
      <c r="AU11066" s="37"/>
      <c r="AV11066" s="37"/>
      <c r="AW11066" s="37"/>
      <c r="AX11066" s="37"/>
      <c r="AY11066" s="37"/>
      <c r="AZ11066" s="37"/>
      <c r="BA11066" s="37"/>
      <c r="BB11066" s="37"/>
      <c r="BC11066" s="37"/>
      <c r="BD11066" s="37"/>
      <c r="BE11066" s="37"/>
      <c r="BF11066" s="37"/>
      <c r="BG11066" s="37"/>
      <c r="BH11066" s="37"/>
      <c r="BI11066" s="37"/>
      <c r="BJ11066" s="37"/>
      <c r="BK11066" s="37"/>
      <c r="BL11066" s="37"/>
      <c r="BM11066" s="37"/>
      <c r="BN11066" s="37"/>
      <c r="BO11066" s="37"/>
      <c r="BP11066" s="37"/>
      <c r="BQ11066" s="37"/>
      <c r="BR11066" s="37"/>
      <c r="BS11066" s="37"/>
      <c r="BT11066" s="37"/>
      <c r="BU11066" s="37"/>
      <c r="BV11066" s="37"/>
      <c r="BW11066" s="37"/>
      <c r="BX11066" s="37"/>
      <c r="BY11066" s="37"/>
      <c r="BZ11066" s="37"/>
      <c r="CA11066" s="37"/>
      <c r="CB11066" s="37"/>
      <c r="CC11066" s="37"/>
      <c r="CD11066" s="37"/>
      <c r="CE11066" s="37"/>
      <c r="CF11066" s="37"/>
      <c r="CG11066" s="37"/>
      <c r="CH11066" s="37"/>
      <c r="CI11066" s="37"/>
      <c r="CJ11066" s="37"/>
      <c r="CK11066" s="37"/>
      <c r="CL11066" s="37"/>
      <c r="CM11066" s="37"/>
      <c r="CN11066" s="37"/>
      <c r="CO11066" s="37"/>
      <c r="CP11066" s="37"/>
      <c r="CQ11066" s="37"/>
      <c r="CR11066" s="37"/>
      <c r="CS11066" s="37"/>
      <c r="CT11066" s="37"/>
      <c r="CU11066" s="37"/>
      <c r="CV11066" s="37"/>
      <c r="CW11066" s="37"/>
      <c r="CX11066" s="37"/>
      <c r="CY11066" s="37"/>
      <c r="CZ11066" s="37"/>
      <c r="DA11066" s="37"/>
      <c r="DB11066" s="37"/>
      <c r="DC11066" s="38"/>
      <c r="DD11066" s="38"/>
    </row>
    <row r="11067" spans="1:108" s="21" customFormat="1" ht="20.25" customHeight="1">
      <c r="A11067" s="438"/>
      <c r="B11067" s="529"/>
      <c r="C11067" s="424" t="s">
        <v>25278</v>
      </c>
      <c r="D11067" s="422" t="s">
        <v>14698</v>
      </c>
      <c r="E11067" s="407" t="s">
        <v>27583</v>
      </c>
      <c r="F11067" s="424" t="s">
        <v>283</v>
      </c>
      <c r="G11067" s="674" t="s">
        <v>42215</v>
      </c>
      <c r="H11067" s="463" t="s">
        <v>42362</v>
      </c>
      <c r="I11067" s="674"/>
      <c r="J11067" s="599" t="s">
        <v>42216</v>
      </c>
      <c r="K11067" s="527" t="s">
        <v>580</v>
      </c>
      <c r="L11067" s="529" t="s">
        <v>42217</v>
      </c>
      <c r="M11067" s="529" t="s">
        <v>42218</v>
      </c>
      <c r="N11067" s="528">
        <v>44265</v>
      </c>
      <c r="O11067" s="675" t="s">
        <v>42442</v>
      </c>
      <c r="P11067" s="675" t="s">
        <v>36</v>
      </c>
      <c r="Q11067" s="528">
        <v>44057</v>
      </c>
      <c r="R11067" s="603" t="s">
        <v>34791</v>
      </c>
      <c r="S11067" s="669" t="s">
        <v>35</v>
      </c>
      <c r="T11067" s="676">
        <v>0.1827</v>
      </c>
      <c r="U11067" s="676" t="s">
        <v>391</v>
      </c>
      <c r="V11067" s="675" t="s">
        <v>36</v>
      </c>
      <c r="W11067" s="603" t="s">
        <v>25359</v>
      </c>
      <c r="X11067" s="186"/>
      <c r="Y11067" s="597"/>
      <c r="Z11067" s="597"/>
      <c r="AA11067" s="598"/>
      <c r="AB11067" s="597"/>
      <c r="AC11067" s="598"/>
      <c r="AD11067" s="597"/>
      <c r="AE11067" s="37"/>
      <c r="AF11067" s="438"/>
      <c r="AG11067" s="37"/>
      <c r="AH11067" s="37"/>
      <c r="AI11067" s="37"/>
      <c r="AJ11067" s="37"/>
      <c r="AK11067" s="37"/>
      <c r="AL11067" s="37"/>
      <c r="AM11067" s="37"/>
      <c r="AN11067" s="37"/>
      <c r="AO11067" s="37"/>
      <c r="AP11067" s="37"/>
      <c r="AQ11067" s="37"/>
      <c r="AR11067" s="37"/>
      <c r="AS11067" s="37"/>
      <c r="AT11067" s="37"/>
      <c r="AU11067" s="37"/>
      <c r="AV11067" s="37"/>
      <c r="AW11067" s="37"/>
      <c r="AX11067" s="37"/>
      <c r="AY11067" s="37"/>
      <c r="AZ11067" s="37"/>
      <c r="BA11067" s="37"/>
      <c r="BB11067" s="37"/>
      <c r="BC11067" s="37"/>
      <c r="BD11067" s="37"/>
      <c r="BE11067" s="37"/>
      <c r="BF11067" s="37"/>
      <c r="BG11067" s="37"/>
      <c r="BH11067" s="37"/>
      <c r="BI11067" s="37"/>
      <c r="BJ11067" s="37"/>
      <c r="BK11067" s="37"/>
      <c r="BL11067" s="37"/>
      <c r="BM11067" s="37"/>
      <c r="BN11067" s="37"/>
      <c r="BO11067" s="37"/>
      <c r="BP11067" s="37"/>
      <c r="BQ11067" s="37"/>
      <c r="BR11067" s="37"/>
      <c r="BS11067" s="37"/>
      <c r="BT11067" s="37"/>
      <c r="BU11067" s="37"/>
      <c r="BV11067" s="37"/>
      <c r="BW11067" s="37"/>
      <c r="BX11067" s="37"/>
      <c r="BY11067" s="37"/>
      <c r="BZ11067" s="37"/>
      <c r="CA11067" s="37"/>
      <c r="CB11067" s="37"/>
      <c r="CC11067" s="37"/>
      <c r="CD11067" s="37"/>
      <c r="CE11067" s="37"/>
      <c r="CF11067" s="37"/>
      <c r="CG11067" s="37"/>
      <c r="CH11067" s="37"/>
      <c r="CI11067" s="37"/>
      <c r="CJ11067" s="37"/>
      <c r="CK11067" s="37"/>
      <c r="CL11067" s="37"/>
      <c r="CM11067" s="37"/>
      <c r="CN11067" s="37"/>
      <c r="CO11067" s="37"/>
      <c r="CP11067" s="37"/>
      <c r="CQ11067" s="37"/>
      <c r="CR11067" s="37"/>
      <c r="CS11067" s="37"/>
      <c r="CT11067" s="37"/>
      <c r="CU11067" s="37"/>
      <c r="CV11067" s="37"/>
      <c r="CW11067" s="37"/>
      <c r="CX11067" s="37"/>
      <c r="CY11067" s="37"/>
      <c r="CZ11067" s="37"/>
      <c r="DA11067" s="37"/>
      <c r="DB11067" s="37"/>
      <c r="DC11067" s="38"/>
      <c r="DD11067" s="38"/>
    </row>
    <row r="11068" spans="1:108" s="21" customFormat="1" ht="20.25" customHeight="1">
      <c r="A11068" s="438"/>
      <c r="B11068" s="529"/>
      <c r="C11068" s="424" t="s">
        <v>25278</v>
      </c>
      <c r="D11068" s="422" t="s">
        <v>14698</v>
      </c>
      <c r="E11068" s="407" t="s">
        <v>27583</v>
      </c>
      <c r="F11068" s="424" t="s">
        <v>283</v>
      </c>
      <c r="G11068" s="674" t="s">
        <v>42219</v>
      </c>
      <c r="H11068" s="463" t="s">
        <v>42363</v>
      </c>
      <c r="I11068" s="674"/>
      <c r="J11068" s="599" t="s">
        <v>33624</v>
      </c>
      <c r="K11068" s="527" t="s">
        <v>580</v>
      </c>
      <c r="L11068" s="529" t="s">
        <v>42220</v>
      </c>
      <c r="M11068" s="529" t="s">
        <v>42221</v>
      </c>
      <c r="N11068" s="528">
        <v>44265</v>
      </c>
      <c r="O11068" s="675" t="s">
        <v>42443</v>
      </c>
      <c r="P11068" s="675" t="s">
        <v>36</v>
      </c>
      <c r="Q11068" s="528">
        <v>44069</v>
      </c>
      <c r="R11068" s="603" t="s">
        <v>34791</v>
      </c>
      <c r="S11068" s="669" t="s">
        <v>35</v>
      </c>
      <c r="T11068" s="676">
        <v>3.0300000000000001E-2</v>
      </c>
      <c r="U11068" s="676" t="s">
        <v>391</v>
      </c>
      <c r="V11068" s="675" t="s">
        <v>36</v>
      </c>
      <c r="W11068" s="603" t="s">
        <v>25359</v>
      </c>
      <c r="X11068" s="186"/>
      <c r="Y11068" s="597"/>
      <c r="Z11068" s="597"/>
      <c r="AA11068" s="598"/>
      <c r="AB11068" s="597"/>
      <c r="AC11068" s="598"/>
      <c r="AD11068" s="597"/>
      <c r="AE11068" s="37"/>
      <c r="AF11068" s="438"/>
      <c r="AG11068" s="37"/>
      <c r="AH11068" s="37"/>
      <c r="AI11068" s="37"/>
      <c r="AJ11068" s="37"/>
      <c r="AK11068" s="37"/>
      <c r="AL11068" s="37"/>
      <c r="AM11068" s="37"/>
      <c r="AN11068" s="37"/>
      <c r="AO11068" s="37"/>
      <c r="AP11068" s="37"/>
      <c r="AQ11068" s="37"/>
      <c r="AR11068" s="37"/>
      <c r="AS11068" s="37"/>
      <c r="AT11068" s="37"/>
      <c r="AU11068" s="37"/>
      <c r="AV11068" s="37"/>
      <c r="AW11068" s="37"/>
      <c r="AX11068" s="37"/>
      <c r="AY11068" s="37"/>
      <c r="AZ11068" s="37"/>
      <c r="BA11068" s="37"/>
      <c r="BB11068" s="37"/>
      <c r="BC11068" s="37"/>
      <c r="BD11068" s="37"/>
      <c r="BE11068" s="37"/>
      <c r="BF11068" s="37"/>
      <c r="BG11068" s="37"/>
      <c r="BH11068" s="37"/>
      <c r="BI11068" s="37"/>
      <c r="BJ11068" s="37"/>
      <c r="BK11068" s="37"/>
      <c r="BL11068" s="37"/>
      <c r="BM11068" s="37"/>
      <c r="BN11068" s="37"/>
      <c r="BO11068" s="37"/>
      <c r="BP11068" s="37"/>
      <c r="BQ11068" s="37"/>
      <c r="BR11068" s="37"/>
      <c r="BS11068" s="37"/>
      <c r="BT11068" s="37"/>
      <c r="BU11068" s="37"/>
      <c r="BV11068" s="37"/>
      <c r="BW11068" s="37"/>
      <c r="BX11068" s="37"/>
      <c r="BY11068" s="37"/>
      <c r="BZ11068" s="37"/>
      <c r="CA11068" s="37"/>
      <c r="CB11068" s="37"/>
      <c r="CC11068" s="37"/>
      <c r="CD11068" s="37"/>
      <c r="CE11068" s="37"/>
      <c r="CF11068" s="37"/>
      <c r="CG11068" s="37"/>
      <c r="CH11068" s="37"/>
      <c r="CI11068" s="37"/>
      <c r="CJ11068" s="37"/>
      <c r="CK11068" s="37"/>
      <c r="CL11068" s="37"/>
      <c r="CM11068" s="37"/>
      <c r="CN11068" s="37"/>
      <c r="CO11068" s="37"/>
      <c r="CP11068" s="37"/>
      <c r="CQ11068" s="37"/>
      <c r="CR11068" s="37"/>
      <c r="CS11068" s="37"/>
      <c r="CT11068" s="37"/>
      <c r="CU11068" s="37"/>
      <c r="CV11068" s="37"/>
      <c r="CW11068" s="37"/>
      <c r="CX11068" s="37"/>
      <c r="CY11068" s="37"/>
      <c r="CZ11068" s="37"/>
      <c r="DA11068" s="37"/>
      <c r="DB11068" s="37"/>
      <c r="DC11068" s="38"/>
      <c r="DD11068" s="38"/>
    </row>
    <row r="11069" spans="1:108" s="21" customFormat="1" ht="20.25" customHeight="1">
      <c r="A11069" s="438"/>
      <c r="B11069" s="529"/>
      <c r="C11069" s="424" t="s">
        <v>25278</v>
      </c>
      <c r="D11069" s="422" t="s">
        <v>14698</v>
      </c>
      <c r="E11069" s="407" t="s">
        <v>27583</v>
      </c>
      <c r="F11069" s="424" t="s">
        <v>283</v>
      </c>
      <c r="G11069" s="674" t="s">
        <v>42222</v>
      </c>
      <c r="H11069" s="463" t="s">
        <v>42364</v>
      </c>
      <c r="I11069" s="674"/>
      <c r="J11069" s="599" t="s">
        <v>42223</v>
      </c>
      <c r="K11069" s="527" t="s">
        <v>58</v>
      </c>
      <c r="L11069" s="529" t="s">
        <v>42224</v>
      </c>
      <c r="M11069" s="529" t="s">
        <v>42225</v>
      </c>
      <c r="N11069" s="528">
        <v>44265</v>
      </c>
      <c r="O11069" s="675" t="s">
        <v>42444</v>
      </c>
      <c r="P11069" s="675" t="s">
        <v>36</v>
      </c>
      <c r="Q11069" s="528">
        <v>44090</v>
      </c>
      <c r="R11069" s="603" t="s">
        <v>34791</v>
      </c>
      <c r="S11069" s="669" t="s">
        <v>35</v>
      </c>
      <c r="T11069" s="676">
        <v>2.1899999999999999E-2</v>
      </c>
      <c r="U11069" s="676" t="s">
        <v>391</v>
      </c>
      <c r="V11069" s="675" t="s">
        <v>36</v>
      </c>
      <c r="W11069" s="603" t="s">
        <v>25359</v>
      </c>
      <c r="X11069" s="186"/>
      <c r="Y11069" s="597"/>
      <c r="Z11069" s="597"/>
      <c r="AA11069" s="598"/>
      <c r="AB11069" s="597"/>
      <c r="AC11069" s="598"/>
      <c r="AD11069" s="597"/>
      <c r="AE11069" s="37"/>
      <c r="AF11069" s="438"/>
      <c r="AG11069" s="37"/>
      <c r="AH11069" s="37"/>
      <c r="AI11069" s="37"/>
      <c r="AJ11069" s="37"/>
      <c r="AK11069" s="37"/>
      <c r="AL11069" s="37"/>
      <c r="AM11069" s="37"/>
      <c r="AN11069" s="37"/>
      <c r="AO11069" s="37"/>
      <c r="AP11069" s="37"/>
      <c r="AQ11069" s="37"/>
      <c r="AR11069" s="37"/>
      <c r="AS11069" s="37"/>
      <c r="AT11069" s="37"/>
      <c r="AU11069" s="37"/>
      <c r="AV11069" s="37"/>
      <c r="AW11069" s="37"/>
      <c r="AX11069" s="37"/>
      <c r="AY11069" s="37"/>
      <c r="AZ11069" s="37"/>
      <c r="BA11069" s="37"/>
      <c r="BB11069" s="37"/>
      <c r="BC11069" s="37"/>
      <c r="BD11069" s="37"/>
      <c r="BE11069" s="37"/>
      <c r="BF11069" s="37"/>
      <c r="BG11069" s="37"/>
      <c r="BH11069" s="37"/>
      <c r="BI11069" s="37"/>
      <c r="BJ11069" s="37"/>
      <c r="BK11069" s="37"/>
      <c r="BL11069" s="37"/>
      <c r="BM11069" s="37"/>
      <c r="BN11069" s="37"/>
      <c r="BO11069" s="37"/>
      <c r="BP11069" s="37"/>
      <c r="BQ11069" s="37"/>
      <c r="BR11069" s="37"/>
      <c r="BS11069" s="37"/>
      <c r="BT11069" s="37"/>
      <c r="BU11069" s="37"/>
      <c r="BV11069" s="37"/>
      <c r="BW11069" s="37"/>
      <c r="BX11069" s="37"/>
      <c r="BY11069" s="37"/>
      <c r="BZ11069" s="37"/>
      <c r="CA11069" s="37"/>
      <c r="CB11069" s="37"/>
      <c r="CC11069" s="37"/>
      <c r="CD11069" s="37"/>
      <c r="CE11069" s="37"/>
      <c r="CF11069" s="37"/>
      <c r="CG11069" s="37"/>
      <c r="CH11069" s="37"/>
      <c r="CI11069" s="37"/>
      <c r="CJ11069" s="37"/>
      <c r="CK11069" s="37"/>
      <c r="CL11069" s="37"/>
      <c r="CM11069" s="37"/>
      <c r="CN11069" s="37"/>
      <c r="CO11069" s="37"/>
      <c r="CP11069" s="37"/>
      <c r="CQ11069" s="37"/>
      <c r="CR11069" s="37"/>
      <c r="CS11069" s="37"/>
      <c r="CT11069" s="37"/>
      <c r="CU11069" s="37"/>
      <c r="CV11069" s="37"/>
      <c r="CW11069" s="37"/>
      <c r="CX11069" s="37"/>
      <c r="CY11069" s="37"/>
      <c r="CZ11069" s="37"/>
      <c r="DA11069" s="37"/>
      <c r="DB11069" s="37"/>
      <c r="DC11069" s="38"/>
      <c r="DD11069" s="38"/>
    </row>
    <row r="11070" spans="1:108" s="21" customFormat="1" ht="20.25" customHeight="1">
      <c r="A11070" s="438"/>
      <c r="B11070" s="529"/>
      <c r="C11070" s="424" t="s">
        <v>25278</v>
      </c>
      <c r="D11070" s="422" t="s">
        <v>14698</v>
      </c>
      <c r="E11070" s="407" t="s">
        <v>27583</v>
      </c>
      <c r="F11070" s="424" t="s">
        <v>283</v>
      </c>
      <c r="G11070" s="674" t="s">
        <v>42226</v>
      </c>
      <c r="H11070" s="463" t="s">
        <v>42365</v>
      </c>
      <c r="I11070" s="674"/>
      <c r="J11070" s="599" t="s">
        <v>42227</v>
      </c>
      <c r="K11070" s="527" t="s">
        <v>580</v>
      </c>
      <c r="L11070" s="529" t="s">
        <v>42228</v>
      </c>
      <c r="M11070" s="529" t="s">
        <v>42229</v>
      </c>
      <c r="N11070" s="528">
        <v>44265</v>
      </c>
      <c r="O11070" s="675" t="s">
        <v>42445</v>
      </c>
      <c r="P11070" s="675" t="s">
        <v>36</v>
      </c>
      <c r="Q11070" s="528">
        <v>44104</v>
      </c>
      <c r="R11070" s="603" t="s">
        <v>34791</v>
      </c>
      <c r="S11070" s="669" t="s">
        <v>35</v>
      </c>
      <c r="T11070" s="676">
        <v>4.0500000000000001E-2</v>
      </c>
      <c r="U11070" s="676" t="s">
        <v>391</v>
      </c>
      <c r="V11070" s="675" t="s">
        <v>36</v>
      </c>
      <c r="W11070" s="603" t="s">
        <v>25359</v>
      </c>
      <c r="X11070" s="186"/>
      <c r="Y11070" s="597"/>
      <c r="Z11070" s="597"/>
      <c r="AA11070" s="598"/>
      <c r="AB11070" s="597"/>
      <c r="AC11070" s="598"/>
      <c r="AD11070" s="597"/>
      <c r="AE11070" s="37"/>
      <c r="AF11070" s="438"/>
      <c r="AG11070" s="37"/>
      <c r="AH11070" s="37"/>
      <c r="AI11070" s="37"/>
      <c r="AJ11070" s="37"/>
      <c r="AK11070" s="37"/>
      <c r="AL11070" s="37"/>
      <c r="AM11070" s="37"/>
      <c r="AN11070" s="37"/>
      <c r="AO11070" s="37"/>
      <c r="AP11070" s="37"/>
      <c r="AQ11070" s="37"/>
      <c r="AR11070" s="37"/>
      <c r="AS11070" s="37"/>
      <c r="AT11070" s="37"/>
      <c r="AU11070" s="37"/>
      <c r="AV11070" s="37"/>
      <c r="AW11070" s="37"/>
      <c r="AX11070" s="37"/>
      <c r="AY11070" s="37"/>
      <c r="AZ11070" s="37"/>
      <c r="BA11070" s="37"/>
      <c r="BB11070" s="37"/>
      <c r="BC11070" s="37"/>
      <c r="BD11070" s="37"/>
      <c r="BE11070" s="37"/>
      <c r="BF11070" s="37"/>
      <c r="BG11070" s="37"/>
      <c r="BH11070" s="37"/>
      <c r="BI11070" s="37"/>
      <c r="BJ11070" s="37"/>
      <c r="BK11070" s="37"/>
      <c r="BL11070" s="37"/>
      <c r="BM11070" s="37"/>
      <c r="BN11070" s="37"/>
      <c r="BO11070" s="37"/>
      <c r="BP11070" s="37"/>
      <c r="BQ11070" s="37"/>
      <c r="BR11070" s="37"/>
      <c r="BS11070" s="37"/>
      <c r="BT11070" s="37"/>
      <c r="BU11070" s="37"/>
      <c r="BV11070" s="37"/>
      <c r="BW11070" s="37"/>
      <c r="BX11070" s="37"/>
      <c r="BY11070" s="37"/>
      <c r="BZ11070" s="37"/>
      <c r="CA11070" s="37"/>
      <c r="CB11070" s="37"/>
      <c r="CC11070" s="37"/>
      <c r="CD11070" s="37"/>
      <c r="CE11070" s="37"/>
      <c r="CF11070" s="37"/>
      <c r="CG11070" s="37"/>
      <c r="CH11070" s="37"/>
      <c r="CI11070" s="37"/>
      <c r="CJ11070" s="37"/>
      <c r="CK11070" s="37"/>
      <c r="CL11070" s="37"/>
      <c r="CM11070" s="37"/>
      <c r="CN11070" s="37"/>
      <c r="CO11070" s="37"/>
      <c r="CP11070" s="37"/>
      <c r="CQ11070" s="37"/>
      <c r="CR11070" s="37"/>
      <c r="CS11070" s="37"/>
      <c r="CT11070" s="37"/>
      <c r="CU11070" s="37"/>
      <c r="CV11070" s="37"/>
      <c r="CW11070" s="37"/>
      <c r="CX11070" s="37"/>
      <c r="CY11070" s="37"/>
      <c r="CZ11070" s="37"/>
      <c r="DA11070" s="37"/>
      <c r="DB11070" s="37"/>
      <c r="DC11070" s="38"/>
      <c r="DD11070" s="38"/>
    </row>
    <row r="11071" spans="1:108" s="21" customFormat="1" ht="20.25" customHeight="1">
      <c r="A11071" s="438"/>
      <c r="B11071" s="529"/>
      <c r="C11071" s="424" t="s">
        <v>25278</v>
      </c>
      <c r="D11071" s="422" t="s">
        <v>14698</v>
      </c>
      <c r="E11071" s="407" t="s">
        <v>27583</v>
      </c>
      <c r="F11071" s="424" t="s">
        <v>283</v>
      </c>
      <c r="G11071" s="674" t="s">
        <v>42230</v>
      </c>
      <c r="H11071" s="463" t="s">
        <v>42366</v>
      </c>
      <c r="I11071" s="674"/>
      <c r="J11071" s="599" t="s">
        <v>42231</v>
      </c>
      <c r="K11071" s="527" t="s">
        <v>58</v>
      </c>
      <c r="L11071" s="529" t="s">
        <v>42232</v>
      </c>
      <c r="M11071" s="529" t="s">
        <v>42233</v>
      </c>
      <c r="N11071" s="528">
        <v>44265</v>
      </c>
      <c r="O11071" s="675" t="s">
        <v>42446</v>
      </c>
      <c r="P11071" s="675" t="s">
        <v>36</v>
      </c>
      <c r="Q11071" s="528">
        <v>44151</v>
      </c>
      <c r="R11071" s="603" t="s">
        <v>34791</v>
      </c>
      <c r="S11071" s="669" t="s">
        <v>35</v>
      </c>
      <c r="T11071" s="676">
        <v>2.0899999999999998E-2</v>
      </c>
      <c r="U11071" s="676" t="s">
        <v>391</v>
      </c>
      <c r="V11071" s="675" t="s">
        <v>36</v>
      </c>
      <c r="W11071" s="603" t="s">
        <v>25359</v>
      </c>
      <c r="X11071" s="186"/>
      <c r="Y11071" s="597"/>
      <c r="Z11071" s="597"/>
      <c r="AA11071" s="598"/>
      <c r="AB11071" s="597"/>
      <c r="AC11071" s="598"/>
      <c r="AD11071" s="597"/>
      <c r="AE11071" s="37"/>
      <c r="AF11071" s="438"/>
      <c r="AG11071" s="37"/>
      <c r="AH11071" s="37"/>
      <c r="AI11071" s="37"/>
      <c r="AJ11071" s="37"/>
      <c r="AK11071" s="37"/>
      <c r="AL11071" s="37"/>
      <c r="AM11071" s="37"/>
      <c r="AN11071" s="37"/>
      <c r="AO11071" s="37"/>
      <c r="AP11071" s="37"/>
      <c r="AQ11071" s="37"/>
      <c r="AR11071" s="37"/>
      <c r="AS11071" s="37"/>
      <c r="AT11071" s="37"/>
      <c r="AU11071" s="37"/>
      <c r="AV11071" s="37"/>
      <c r="AW11071" s="37"/>
      <c r="AX11071" s="37"/>
      <c r="AY11071" s="37"/>
      <c r="AZ11071" s="37"/>
      <c r="BA11071" s="37"/>
      <c r="BB11071" s="37"/>
      <c r="BC11071" s="37"/>
      <c r="BD11071" s="37"/>
      <c r="BE11071" s="37"/>
      <c r="BF11071" s="37"/>
      <c r="BG11071" s="37"/>
      <c r="BH11071" s="37"/>
      <c r="BI11071" s="37"/>
      <c r="BJ11071" s="37"/>
      <c r="BK11071" s="37"/>
      <c r="BL11071" s="37"/>
      <c r="BM11071" s="37"/>
      <c r="BN11071" s="37"/>
      <c r="BO11071" s="37"/>
      <c r="BP11071" s="37"/>
      <c r="BQ11071" s="37"/>
      <c r="BR11071" s="37"/>
      <c r="BS11071" s="37"/>
      <c r="BT11071" s="37"/>
      <c r="BU11071" s="37"/>
      <c r="BV11071" s="37"/>
      <c r="BW11071" s="37"/>
      <c r="BX11071" s="37"/>
      <c r="BY11071" s="37"/>
      <c r="BZ11071" s="37"/>
      <c r="CA11071" s="37"/>
      <c r="CB11071" s="37"/>
      <c r="CC11071" s="37"/>
      <c r="CD11071" s="37"/>
      <c r="CE11071" s="37"/>
      <c r="CF11071" s="37"/>
      <c r="CG11071" s="37"/>
      <c r="CH11071" s="37"/>
      <c r="CI11071" s="37"/>
      <c r="CJ11071" s="37"/>
      <c r="CK11071" s="37"/>
      <c r="CL11071" s="37"/>
      <c r="CM11071" s="37"/>
      <c r="CN11071" s="37"/>
      <c r="CO11071" s="37"/>
      <c r="CP11071" s="37"/>
      <c r="CQ11071" s="37"/>
      <c r="CR11071" s="37"/>
      <c r="CS11071" s="37"/>
      <c r="CT11071" s="37"/>
      <c r="CU11071" s="37"/>
      <c r="CV11071" s="37"/>
      <c r="CW11071" s="37"/>
      <c r="CX11071" s="37"/>
      <c r="CY11071" s="37"/>
      <c r="CZ11071" s="37"/>
      <c r="DA11071" s="37"/>
      <c r="DB11071" s="37"/>
      <c r="DC11071" s="38"/>
      <c r="DD11071" s="38"/>
    </row>
    <row r="11072" spans="1:108" s="21" customFormat="1" ht="20.25" customHeight="1">
      <c r="A11072" s="438"/>
      <c r="B11072" s="529"/>
      <c r="C11072" s="424" t="s">
        <v>25278</v>
      </c>
      <c r="D11072" s="422" t="s">
        <v>14698</v>
      </c>
      <c r="E11072" s="407" t="s">
        <v>27583</v>
      </c>
      <c r="F11072" s="424" t="s">
        <v>283</v>
      </c>
      <c r="G11072" s="674" t="s">
        <v>42234</v>
      </c>
      <c r="H11072" s="463" t="s">
        <v>42367</v>
      </c>
      <c r="I11072" s="674"/>
      <c r="J11072" s="599" t="s">
        <v>42235</v>
      </c>
      <c r="K11072" s="527" t="s">
        <v>58</v>
      </c>
      <c r="L11072" s="529" t="s">
        <v>42236</v>
      </c>
      <c r="M11072" s="529" t="s">
        <v>42237</v>
      </c>
      <c r="N11072" s="528">
        <v>44265</v>
      </c>
      <c r="O11072" s="675" t="s">
        <v>42447</v>
      </c>
      <c r="P11072" s="675" t="s">
        <v>36</v>
      </c>
      <c r="Q11072" s="528">
        <v>44193</v>
      </c>
      <c r="R11072" s="603" t="s">
        <v>34791</v>
      </c>
      <c r="S11072" s="669" t="s">
        <v>35</v>
      </c>
      <c r="T11072" s="676">
        <v>6.59E-2</v>
      </c>
      <c r="U11072" s="676" t="s">
        <v>391</v>
      </c>
      <c r="V11072" s="675" t="s">
        <v>36</v>
      </c>
      <c r="W11072" s="603" t="s">
        <v>25359</v>
      </c>
      <c r="X11072" s="186"/>
      <c r="Y11072" s="597"/>
      <c r="Z11072" s="597"/>
      <c r="AA11072" s="598"/>
      <c r="AB11072" s="597"/>
      <c r="AC11072" s="598"/>
      <c r="AD11072" s="597"/>
      <c r="AE11072" s="37"/>
      <c r="AF11072" s="438"/>
      <c r="AG11072" s="37"/>
      <c r="AH11072" s="37"/>
      <c r="AI11072" s="37"/>
      <c r="AJ11072" s="37"/>
      <c r="AK11072" s="37"/>
      <c r="AL11072" s="37"/>
      <c r="AM11072" s="37"/>
      <c r="AN11072" s="37"/>
      <c r="AO11072" s="37"/>
      <c r="AP11072" s="37"/>
      <c r="AQ11072" s="37"/>
      <c r="AR11072" s="37"/>
      <c r="AS11072" s="37"/>
      <c r="AT11072" s="37"/>
      <c r="AU11072" s="37"/>
      <c r="AV11072" s="37"/>
      <c r="AW11072" s="37"/>
      <c r="AX11072" s="37"/>
      <c r="AY11072" s="37"/>
      <c r="AZ11072" s="37"/>
      <c r="BA11072" s="37"/>
      <c r="BB11072" s="37"/>
      <c r="BC11072" s="37"/>
      <c r="BD11072" s="37"/>
      <c r="BE11072" s="37"/>
      <c r="BF11072" s="37"/>
      <c r="BG11072" s="37"/>
      <c r="BH11072" s="37"/>
      <c r="BI11072" s="37"/>
      <c r="BJ11072" s="37"/>
      <c r="BK11072" s="37"/>
      <c r="BL11072" s="37"/>
      <c r="BM11072" s="37"/>
      <c r="BN11072" s="37"/>
      <c r="BO11072" s="37"/>
      <c r="BP11072" s="37"/>
      <c r="BQ11072" s="37"/>
      <c r="BR11072" s="37"/>
      <c r="BS11072" s="37"/>
      <c r="BT11072" s="37"/>
      <c r="BU11072" s="37"/>
      <c r="BV11072" s="37"/>
      <c r="BW11072" s="37"/>
      <c r="BX11072" s="37"/>
      <c r="BY11072" s="37"/>
      <c r="BZ11072" s="37"/>
      <c r="CA11072" s="37"/>
      <c r="CB11072" s="37"/>
      <c r="CC11072" s="37"/>
      <c r="CD11072" s="37"/>
      <c r="CE11072" s="37"/>
      <c r="CF11072" s="37"/>
      <c r="CG11072" s="37"/>
      <c r="CH11072" s="37"/>
      <c r="CI11072" s="37"/>
      <c r="CJ11072" s="37"/>
      <c r="CK11072" s="37"/>
      <c r="CL11072" s="37"/>
      <c r="CM11072" s="37"/>
      <c r="CN11072" s="37"/>
      <c r="CO11072" s="37"/>
      <c r="CP11072" s="37"/>
      <c r="CQ11072" s="37"/>
      <c r="CR11072" s="37"/>
      <c r="CS11072" s="37"/>
      <c r="CT11072" s="37"/>
      <c r="CU11072" s="37"/>
      <c r="CV11072" s="37"/>
      <c r="CW11072" s="37"/>
      <c r="CX11072" s="37"/>
      <c r="CY11072" s="37"/>
      <c r="CZ11072" s="37"/>
      <c r="DA11072" s="37"/>
      <c r="DB11072" s="37"/>
      <c r="DC11072" s="38"/>
      <c r="DD11072" s="38"/>
    </row>
    <row r="11073" spans="1:108" s="21" customFormat="1" ht="20.25" customHeight="1">
      <c r="A11073" s="438"/>
      <c r="B11073" s="529"/>
      <c r="C11073" s="424" t="s">
        <v>25278</v>
      </c>
      <c r="D11073" s="422" t="s">
        <v>14698</v>
      </c>
      <c r="E11073" s="407" t="s">
        <v>27583</v>
      </c>
      <c r="F11073" s="424" t="s">
        <v>283</v>
      </c>
      <c r="G11073" s="674" t="s">
        <v>42498</v>
      </c>
      <c r="H11073" s="463" t="s">
        <v>42499</v>
      </c>
      <c r="I11073" s="674"/>
      <c r="J11073" s="599" t="s">
        <v>42500</v>
      </c>
      <c r="K11073" s="527" t="s">
        <v>58</v>
      </c>
      <c r="L11073" s="529" t="s">
        <v>42501</v>
      </c>
      <c r="M11073" s="529" t="s">
        <v>42502</v>
      </c>
      <c r="N11073" s="528">
        <v>44288</v>
      </c>
      <c r="O11073" s="675">
        <v>2019</v>
      </c>
      <c r="P11073" s="675" t="s">
        <v>36</v>
      </c>
      <c r="Q11073" s="528">
        <v>43896</v>
      </c>
      <c r="R11073" s="603" t="s">
        <v>34791</v>
      </c>
      <c r="S11073" s="669" t="s">
        <v>35</v>
      </c>
      <c r="T11073" s="676">
        <v>0.17860000000000001</v>
      </c>
      <c r="U11073" s="676" t="s">
        <v>391</v>
      </c>
      <c r="V11073" s="675"/>
      <c r="W11073" s="603" t="s">
        <v>25359</v>
      </c>
      <c r="X11073" s="186"/>
      <c r="Y11073" s="597"/>
      <c r="Z11073" s="597"/>
      <c r="AA11073" s="598"/>
      <c r="AB11073" s="597"/>
      <c r="AC11073" s="598"/>
      <c r="AD11073" s="597"/>
      <c r="AE11073" s="37"/>
      <c r="AF11073" s="438"/>
      <c r="AG11073" s="37"/>
      <c r="AH11073" s="37"/>
      <c r="AI11073" s="37"/>
      <c r="AJ11073" s="37"/>
      <c r="AK11073" s="37"/>
      <c r="AL11073" s="37"/>
      <c r="AM11073" s="37"/>
      <c r="AN11073" s="37"/>
      <c r="AO11073" s="37"/>
      <c r="AP11073" s="37"/>
      <c r="AQ11073" s="37"/>
      <c r="AR11073" s="37"/>
      <c r="AS11073" s="37"/>
      <c r="AT11073" s="37"/>
      <c r="AU11073" s="37"/>
      <c r="AV11073" s="37"/>
      <c r="AW11073" s="37"/>
      <c r="AX11073" s="37"/>
      <c r="AY11073" s="37"/>
      <c r="AZ11073" s="37"/>
      <c r="BA11073" s="37"/>
      <c r="BB11073" s="37"/>
      <c r="BC11073" s="37"/>
      <c r="BD11073" s="37"/>
      <c r="BE11073" s="37"/>
      <c r="BF11073" s="37"/>
      <c r="BG11073" s="37"/>
      <c r="BH11073" s="37"/>
      <c r="BI11073" s="37"/>
      <c r="BJ11073" s="37"/>
      <c r="BK11073" s="37"/>
      <c r="BL11073" s="37"/>
      <c r="BM11073" s="37"/>
      <c r="BN11073" s="37"/>
      <c r="BO11073" s="37"/>
      <c r="BP11073" s="37"/>
      <c r="BQ11073" s="37"/>
      <c r="BR11073" s="37"/>
      <c r="BS11073" s="37"/>
      <c r="BT11073" s="37"/>
      <c r="BU11073" s="37"/>
      <c r="BV11073" s="37"/>
      <c r="BW11073" s="37"/>
      <c r="BX11073" s="37"/>
      <c r="BY11073" s="37"/>
      <c r="BZ11073" s="37"/>
      <c r="CA11073" s="37"/>
      <c r="CB11073" s="37"/>
      <c r="CC11073" s="37"/>
      <c r="CD11073" s="37"/>
      <c r="CE11073" s="37"/>
      <c r="CF11073" s="37"/>
      <c r="CG11073" s="37"/>
      <c r="CH11073" s="37"/>
      <c r="CI11073" s="37"/>
      <c r="CJ11073" s="37"/>
      <c r="CK11073" s="37"/>
      <c r="CL11073" s="37"/>
      <c r="CM11073" s="37"/>
      <c r="CN11073" s="37"/>
      <c r="CO11073" s="37"/>
      <c r="CP11073" s="37"/>
      <c r="CQ11073" s="37"/>
      <c r="CR11073" s="37"/>
      <c r="CS11073" s="37"/>
      <c r="CT11073" s="37"/>
      <c r="CU11073" s="37"/>
      <c r="CV11073" s="37"/>
      <c r="CW11073" s="37"/>
      <c r="CX11073" s="37"/>
      <c r="CY11073" s="37"/>
      <c r="CZ11073" s="37"/>
      <c r="DA11073" s="37"/>
      <c r="DB11073" s="37"/>
      <c r="DC11073" s="38"/>
      <c r="DD11073" s="38"/>
    </row>
    <row r="11074" spans="1:108" s="1" customFormat="1" ht="20.25" customHeight="1">
      <c r="A11074" s="438"/>
      <c r="B11074" s="2"/>
      <c r="C11074" s="4" t="s">
        <v>25278</v>
      </c>
      <c r="D11074" s="4" t="s">
        <v>14698</v>
      </c>
      <c r="E11074" s="4"/>
      <c r="F11074" s="4"/>
      <c r="G11074" s="25"/>
      <c r="H11074" s="4"/>
      <c r="I11074" s="4"/>
      <c r="J11074" s="161"/>
      <c r="K11074" s="4"/>
      <c r="L11074" s="75"/>
      <c r="M11074" s="75"/>
      <c r="N11074" s="2"/>
      <c r="O11074" s="2"/>
      <c r="P11074" s="2"/>
      <c r="Q11074" s="2"/>
      <c r="R11074" s="2"/>
      <c r="S11074" s="2"/>
      <c r="T11074" s="55">
        <f>SUBTOTAL(9,T10878:T11073)</f>
        <v>56.013399999999976</v>
      </c>
      <c r="U11074" s="55"/>
      <c r="V11074" s="2"/>
      <c r="W11074" s="2"/>
      <c r="X11074" s="186"/>
      <c r="Y11074" s="201"/>
      <c r="Z11074" s="201"/>
      <c r="AA11074" s="257"/>
      <c r="AB11074" s="201"/>
      <c r="AC11074" s="257"/>
      <c r="AD11074" s="201"/>
      <c r="AE11074" s="37"/>
      <c r="AF11074" s="438"/>
      <c r="AG11074" s="37"/>
      <c r="AH11074" s="37"/>
      <c r="AI11074" s="37"/>
      <c r="AJ11074" s="37"/>
      <c r="AK11074" s="37"/>
      <c r="AL11074" s="37"/>
      <c r="AM11074" s="37"/>
      <c r="AN11074" s="37"/>
      <c r="AO11074" s="37"/>
      <c r="AP11074" s="37"/>
      <c r="AQ11074" s="37"/>
      <c r="AR11074" s="37"/>
      <c r="AS11074" s="37"/>
      <c r="AT11074" s="37"/>
      <c r="AU11074" s="37"/>
      <c r="AV11074" s="37"/>
      <c r="AW11074" s="37"/>
      <c r="AX11074" s="37"/>
      <c r="AY11074" s="37"/>
      <c r="AZ11074" s="37"/>
      <c r="BA11074" s="37"/>
      <c r="BB11074" s="37"/>
      <c r="BC11074" s="37"/>
      <c r="BD11074" s="37"/>
      <c r="BE11074" s="37"/>
      <c r="BF11074" s="37"/>
      <c r="BG11074" s="37"/>
      <c r="BH11074" s="37"/>
      <c r="BI11074" s="37"/>
      <c r="BJ11074" s="37"/>
      <c r="BK11074" s="37"/>
      <c r="BL11074" s="37"/>
      <c r="BM11074" s="37"/>
      <c r="BN11074" s="37"/>
      <c r="BO11074" s="37"/>
      <c r="BP11074" s="37"/>
      <c r="BQ11074" s="37"/>
      <c r="BR11074" s="37"/>
      <c r="BS11074" s="37"/>
      <c r="BT11074" s="37"/>
      <c r="BU11074" s="37"/>
      <c r="BV11074" s="37"/>
      <c r="BW11074" s="37"/>
      <c r="BX11074" s="37"/>
      <c r="BY11074" s="37"/>
      <c r="BZ11074" s="37"/>
      <c r="CA11074" s="37"/>
      <c r="CB11074" s="37"/>
      <c r="CC11074" s="37"/>
      <c r="CD11074" s="37"/>
      <c r="CE11074" s="37"/>
      <c r="CF11074" s="37"/>
      <c r="CG11074" s="37"/>
      <c r="CH11074" s="37"/>
      <c r="CI11074" s="37"/>
      <c r="CJ11074" s="37"/>
      <c r="CK11074" s="37"/>
      <c r="CL11074" s="37"/>
      <c r="CM11074" s="37"/>
      <c r="CN11074" s="37"/>
      <c r="CO11074" s="37"/>
      <c r="CP11074" s="37"/>
      <c r="CQ11074" s="37"/>
      <c r="CR11074" s="37"/>
      <c r="CS11074" s="37"/>
      <c r="CT11074" s="37"/>
      <c r="CU11074" s="37"/>
      <c r="CV11074" s="37"/>
      <c r="CW11074" s="37"/>
      <c r="CX11074" s="37"/>
      <c r="CY11074" s="37"/>
      <c r="CZ11074" s="37"/>
      <c r="DA11074" s="37"/>
      <c r="DB11074" s="37"/>
      <c r="DC11074" s="38"/>
      <c r="DD11074" s="38"/>
    </row>
    <row r="11075" spans="1:108" s="21" customFormat="1" ht="20.25" customHeight="1">
      <c r="A11075" s="438"/>
      <c r="B11075" s="141"/>
      <c r="C11075" s="407" t="s">
        <v>25278</v>
      </c>
      <c r="D11075" s="408" t="s">
        <v>57</v>
      </c>
      <c r="E11075" s="407" t="s">
        <v>14739</v>
      </c>
      <c r="F11075" s="407" t="s">
        <v>283</v>
      </c>
      <c r="G11075" s="96" t="s">
        <v>755</v>
      </c>
      <c r="H11075" s="96" t="s">
        <v>19098</v>
      </c>
      <c r="I11075" s="96"/>
      <c r="J11075" s="159" t="s">
        <v>756</v>
      </c>
      <c r="K11075" s="407" t="s">
        <v>580</v>
      </c>
      <c r="L11075" s="141" t="s">
        <v>14740</v>
      </c>
      <c r="M11075" s="141" t="s">
        <v>14741</v>
      </c>
      <c r="N11075" s="101">
        <v>41685</v>
      </c>
      <c r="O11075" s="100">
        <v>2008</v>
      </c>
      <c r="P11075" s="100" t="s">
        <v>7</v>
      </c>
      <c r="Q11075" s="100">
        <v>2008</v>
      </c>
      <c r="R11075" s="97" t="s">
        <v>23</v>
      </c>
      <c r="S11075" s="102" t="s">
        <v>35</v>
      </c>
      <c r="T11075" s="103">
        <v>6.2E-2</v>
      </c>
      <c r="U11075" s="103" t="s">
        <v>391</v>
      </c>
      <c r="V11075" s="100" t="s">
        <v>7</v>
      </c>
      <c r="W11075" s="97" t="s">
        <v>22229</v>
      </c>
      <c r="X11075" s="186"/>
      <c r="Y11075" s="201"/>
      <c r="Z11075" s="201"/>
      <c r="AA11075" s="257"/>
      <c r="AB11075" s="201"/>
      <c r="AC11075" s="257"/>
      <c r="AD11075" s="201"/>
      <c r="AE11075" s="37"/>
      <c r="AF11075" s="438"/>
      <c r="AG11075" s="37"/>
      <c r="AH11075" s="37"/>
      <c r="AI11075" s="37"/>
      <c r="AJ11075" s="37"/>
      <c r="AK11075" s="37"/>
      <c r="AL11075" s="37"/>
      <c r="AM11075" s="37"/>
      <c r="AN11075" s="37"/>
      <c r="AO11075" s="37"/>
      <c r="AP11075" s="37"/>
      <c r="AQ11075" s="37"/>
      <c r="AR11075" s="37"/>
      <c r="AS11075" s="37"/>
      <c r="AT11075" s="37"/>
      <c r="AU11075" s="37"/>
      <c r="AV11075" s="37"/>
      <c r="AW11075" s="37"/>
      <c r="AX11075" s="37"/>
      <c r="AY11075" s="37"/>
      <c r="AZ11075" s="37"/>
      <c r="BA11075" s="37"/>
      <c r="BB11075" s="37"/>
      <c r="BC11075" s="37"/>
      <c r="BD11075" s="37"/>
      <c r="BE11075" s="37"/>
      <c r="BF11075" s="37"/>
      <c r="BG11075" s="37"/>
      <c r="BH11075" s="37"/>
      <c r="BI11075" s="37"/>
      <c r="BJ11075" s="37"/>
      <c r="BK11075" s="37"/>
      <c r="BL11075" s="37"/>
      <c r="BM11075" s="37"/>
      <c r="BN11075" s="37"/>
      <c r="BO11075" s="37"/>
      <c r="BP11075" s="37"/>
      <c r="BQ11075" s="37"/>
      <c r="BR11075" s="37"/>
      <c r="BS11075" s="37"/>
      <c r="BT11075" s="37"/>
      <c r="BU11075" s="37"/>
      <c r="BV11075" s="37"/>
      <c r="BW11075" s="37"/>
      <c r="BX11075" s="37"/>
      <c r="BY11075" s="37"/>
      <c r="BZ11075" s="37"/>
      <c r="CA11075" s="37"/>
      <c r="CB11075" s="37"/>
      <c r="CC11075" s="37"/>
      <c r="CD11075" s="37"/>
      <c r="CE11075" s="37"/>
      <c r="CF11075" s="37"/>
      <c r="CG11075" s="37"/>
      <c r="CH11075" s="37"/>
      <c r="CI11075" s="37"/>
      <c r="CJ11075" s="37"/>
      <c r="CK11075" s="37"/>
      <c r="CL11075" s="37"/>
      <c r="CM11075" s="37"/>
      <c r="CN11075" s="37"/>
      <c r="CO11075" s="37"/>
      <c r="CP11075" s="37"/>
      <c r="CQ11075" s="37"/>
      <c r="CR11075" s="37"/>
      <c r="CS11075" s="37"/>
      <c r="CT11075" s="37"/>
      <c r="CU11075" s="37"/>
      <c r="CV11075" s="37"/>
      <c r="CW11075" s="37"/>
      <c r="CX11075" s="37"/>
      <c r="CY11075" s="37"/>
      <c r="CZ11075" s="37"/>
      <c r="DA11075" s="37"/>
      <c r="DB11075" s="37"/>
      <c r="DC11075" s="38"/>
      <c r="DD11075" s="38"/>
    </row>
    <row r="11076" spans="1:108" s="21" customFormat="1" ht="20.25" customHeight="1">
      <c r="A11076" s="438"/>
      <c r="B11076" s="141"/>
      <c r="C11076" s="407" t="s">
        <v>25278</v>
      </c>
      <c r="D11076" s="408" t="s">
        <v>57</v>
      </c>
      <c r="E11076" s="407" t="s">
        <v>14739</v>
      </c>
      <c r="F11076" s="407" t="s">
        <v>283</v>
      </c>
      <c r="G11076" s="96" t="s">
        <v>757</v>
      </c>
      <c r="H11076" s="96" t="s">
        <v>19099</v>
      </c>
      <c r="I11076" s="96"/>
      <c r="J11076" s="159" t="s">
        <v>758</v>
      </c>
      <c r="K11076" s="407" t="s">
        <v>580</v>
      </c>
      <c r="L11076" s="141" t="s">
        <v>14742</v>
      </c>
      <c r="M11076" s="141" t="s">
        <v>14743</v>
      </c>
      <c r="N11076" s="101">
        <v>41685</v>
      </c>
      <c r="O11076" s="100">
        <v>2008</v>
      </c>
      <c r="P11076" s="100" t="s">
        <v>7</v>
      </c>
      <c r="Q11076" s="100">
        <v>2008</v>
      </c>
      <c r="R11076" s="97" t="s">
        <v>23</v>
      </c>
      <c r="S11076" s="102" t="s">
        <v>35</v>
      </c>
      <c r="T11076" s="103">
        <v>0.53139999999999998</v>
      </c>
      <c r="U11076" s="103" t="s">
        <v>391</v>
      </c>
      <c r="V11076" s="100" t="s">
        <v>7</v>
      </c>
      <c r="W11076" s="97" t="s">
        <v>22229</v>
      </c>
      <c r="X11076" s="186"/>
      <c r="Y11076" s="201"/>
      <c r="Z11076" s="201"/>
      <c r="AA11076" s="257"/>
      <c r="AB11076" s="201"/>
      <c r="AC11076" s="257"/>
      <c r="AD11076" s="201"/>
      <c r="AE11076" s="37"/>
      <c r="AF11076" s="438"/>
      <c r="AG11076" s="37"/>
      <c r="AH11076" s="37"/>
      <c r="AI11076" s="37"/>
      <c r="AJ11076" s="37"/>
      <c r="AK11076" s="37"/>
      <c r="AL11076" s="37"/>
      <c r="AM11076" s="37"/>
      <c r="AN11076" s="37"/>
      <c r="AO11076" s="37"/>
      <c r="AP11076" s="37"/>
      <c r="AQ11076" s="37"/>
      <c r="AR11076" s="37"/>
      <c r="AS11076" s="37"/>
      <c r="AT11076" s="37"/>
      <c r="AU11076" s="37"/>
      <c r="AV11076" s="37"/>
      <c r="AW11076" s="37"/>
      <c r="AX11076" s="37"/>
      <c r="AY11076" s="37"/>
      <c r="AZ11076" s="37"/>
      <c r="BA11076" s="37"/>
      <c r="BB11076" s="37"/>
      <c r="BC11076" s="37"/>
      <c r="BD11076" s="37"/>
      <c r="BE11076" s="37"/>
      <c r="BF11076" s="37"/>
      <c r="BG11076" s="37"/>
      <c r="BH11076" s="37"/>
      <c r="BI11076" s="37"/>
      <c r="BJ11076" s="37"/>
      <c r="BK11076" s="37"/>
      <c r="BL11076" s="37"/>
      <c r="BM11076" s="37"/>
      <c r="BN11076" s="37"/>
      <c r="BO11076" s="37"/>
      <c r="BP11076" s="37"/>
      <c r="BQ11076" s="37"/>
      <c r="BR11076" s="37"/>
      <c r="BS11076" s="37"/>
      <c r="BT11076" s="37"/>
      <c r="BU11076" s="37"/>
      <c r="BV11076" s="37"/>
      <c r="BW11076" s="37"/>
      <c r="BX11076" s="37"/>
      <c r="BY11076" s="37"/>
      <c r="BZ11076" s="37"/>
      <c r="CA11076" s="37"/>
      <c r="CB11076" s="37"/>
      <c r="CC11076" s="37"/>
      <c r="CD11076" s="37"/>
      <c r="CE11076" s="37"/>
      <c r="CF11076" s="37"/>
      <c r="CG11076" s="37"/>
      <c r="CH11076" s="37"/>
      <c r="CI11076" s="37"/>
      <c r="CJ11076" s="37"/>
      <c r="CK11076" s="37"/>
      <c r="CL11076" s="37"/>
      <c r="CM11076" s="37"/>
      <c r="CN11076" s="37"/>
      <c r="CO11076" s="37"/>
      <c r="CP11076" s="37"/>
      <c r="CQ11076" s="37"/>
      <c r="CR11076" s="37"/>
      <c r="CS11076" s="37"/>
      <c r="CT11076" s="37"/>
      <c r="CU11076" s="37"/>
      <c r="CV11076" s="37"/>
      <c r="CW11076" s="37"/>
      <c r="CX11076" s="37"/>
      <c r="CY11076" s="37"/>
      <c r="CZ11076" s="37"/>
      <c r="DA11076" s="37"/>
      <c r="DB11076" s="37"/>
      <c r="DC11076" s="38"/>
      <c r="DD11076" s="38"/>
    </row>
    <row r="11077" spans="1:108" s="21" customFormat="1" ht="20.25" customHeight="1">
      <c r="A11077" s="438"/>
      <c r="B11077" s="141"/>
      <c r="C11077" s="407" t="s">
        <v>25278</v>
      </c>
      <c r="D11077" s="408" t="s">
        <v>57</v>
      </c>
      <c r="E11077" s="407" t="s">
        <v>14739</v>
      </c>
      <c r="F11077" s="407" t="s">
        <v>283</v>
      </c>
      <c r="G11077" s="96" t="s">
        <v>759</v>
      </c>
      <c r="H11077" s="96" t="s">
        <v>19100</v>
      </c>
      <c r="I11077" s="96"/>
      <c r="J11077" s="159" t="s">
        <v>760</v>
      </c>
      <c r="K11077" s="407" t="s">
        <v>580</v>
      </c>
      <c r="L11077" s="141" t="s">
        <v>14744</v>
      </c>
      <c r="M11077" s="141" t="s">
        <v>14745</v>
      </c>
      <c r="N11077" s="101">
        <v>41685</v>
      </c>
      <c r="O11077" s="100">
        <v>2008</v>
      </c>
      <c r="P11077" s="100" t="s">
        <v>7</v>
      </c>
      <c r="Q11077" s="100">
        <v>2008</v>
      </c>
      <c r="R11077" s="97" t="s">
        <v>23</v>
      </c>
      <c r="S11077" s="102" t="s">
        <v>35</v>
      </c>
      <c r="T11077" s="103">
        <v>0.51180000000000003</v>
      </c>
      <c r="U11077" s="103" t="s">
        <v>391</v>
      </c>
      <c r="V11077" s="100" t="s">
        <v>7</v>
      </c>
      <c r="W11077" s="97" t="s">
        <v>22229</v>
      </c>
      <c r="X11077" s="186"/>
      <c r="Y11077" s="201"/>
      <c r="Z11077" s="201"/>
      <c r="AA11077" s="257"/>
      <c r="AB11077" s="201"/>
      <c r="AC11077" s="257"/>
      <c r="AD11077" s="201"/>
      <c r="AE11077" s="37"/>
      <c r="AF11077" s="438"/>
      <c r="AG11077" s="37"/>
      <c r="AH11077" s="37"/>
      <c r="AI11077" s="37"/>
      <c r="AJ11077" s="37"/>
      <c r="AK11077" s="37"/>
      <c r="AL11077" s="37"/>
      <c r="AM11077" s="37"/>
      <c r="AN11077" s="37"/>
      <c r="AO11077" s="37"/>
      <c r="AP11077" s="37"/>
      <c r="AQ11077" s="37"/>
      <c r="AR11077" s="37"/>
      <c r="AS11077" s="37"/>
      <c r="AT11077" s="37"/>
      <c r="AU11077" s="37"/>
      <c r="AV11077" s="37"/>
      <c r="AW11077" s="37"/>
      <c r="AX11077" s="37"/>
      <c r="AY11077" s="37"/>
      <c r="AZ11077" s="37"/>
      <c r="BA11077" s="37"/>
      <c r="BB11077" s="37"/>
      <c r="BC11077" s="37"/>
      <c r="BD11077" s="37"/>
      <c r="BE11077" s="37"/>
      <c r="BF11077" s="37"/>
      <c r="BG11077" s="37"/>
      <c r="BH11077" s="37"/>
      <c r="BI11077" s="37"/>
      <c r="BJ11077" s="37"/>
      <c r="BK11077" s="37"/>
      <c r="BL11077" s="37"/>
      <c r="BM11077" s="37"/>
      <c r="BN11077" s="37"/>
      <c r="BO11077" s="37"/>
      <c r="BP11077" s="37"/>
      <c r="BQ11077" s="37"/>
      <c r="BR11077" s="37"/>
      <c r="BS11077" s="37"/>
      <c r="BT11077" s="37"/>
      <c r="BU11077" s="37"/>
      <c r="BV11077" s="37"/>
      <c r="BW11077" s="37"/>
      <c r="BX11077" s="37"/>
      <c r="BY11077" s="37"/>
      <c r="BZ11077" s="37"/>
      <c r="CA11077" s="37"/>
      <c r="CB11077" s="37"/>
      <c r="CC11077" s="37"/>
      <c r="CD11077" s="37"/>
      <c r="CE11077" s="37"/>
      <c r="CF11077" s="37"/>
      <c r="CG11077" s="37"/>
      <c r="CH11077" s="37"/>
      <c r="CI11077" s="37"/>
      <c r="CJ11077" s="37"/>
      <c r="CK11077" s="37"/>
      <c r="CL11077" s="37"/>
      <c r="CM11077" s="37"/>
      <c r="CN11077" s="37"/>
      <c r="CO11077" s="37"/>
      <c r="CP11077" s="37"/>
      <c r="CQ11077" s="37"/>
      <c r="CR11077" s="37"/>
      <c r="CS11077" s="37"/>
      <c r="CT11077" s="37"/>
      <c r="CU11077" s="37"/>
      <c r="CV11077" s="37"/>
      <c r="CW11077" s="37"/>
      <c r="CX11077" s="37"/>
      <c r="CY11077" s="37"/>
      <c r="CZ11077" s="37"/>
      <c r="DA11077" s="37"/>
      <c r="DB11077" s="37"/>
      <c r="DC11077" s="38"/>
      <c r="DD11077" s="38"/>
    </row>
    <row r="11078" spans="1:108" s="21" customFormat="1" ht="20.25" customHeight="1">
      <c r="A11078" s="438"/>
      <c r="B11078" s="141"/>
      <c r="C11078" s="407" t="s">
        <v>25278</v>
      </c>
      <c r="D11078" s="408" t="s">
        <v>57</v>
      </c>
      <c r="E11078" s="407" t="s">
        <v>14739</v>
      </c>
      <c r="F11078" s="407" t="s">
        <v>283</v>
      </c>
      <c r="G11078" s="96" t="s">
        <v>761</v>
      </c>
      <c r="H11078" s="96" t="s">
        <v>19101</v>
      </c>
      <c r="I11078" s="96"/>
      <c r="J11078" s="159" t="s">
        <v>762</v>
      </c>
      <c r="K11078" s="407" t="s">
        <v>580</v>
      </c>
      <c r="L11078" s="141" t="s">
        <v>14746</v>
      </c>
      <c r="M11078" s="141" t="s">
        <v>14747</v>
      </c>
      <c r="N11078" s="101">
        <v>41685</v>
      </c>
      <c r="O11078" s="100">
        <v>2008</v>
      </c>
      <c r="P11078" s="100" t="s">
        <v>7</v>
      </c>
      <c r="Q11078" s="100">
        <v>2008</v>
      </c>
      <c r="R11078" s="97" t="s">
        <v>23</v>
      </c>
      <c r="S11078" s="102" t="s">
        <v>35</v>
      </c>
      <c r="T11078" s="103">
        <v>0.219</v>
      </c>
      <c r="U11078" s="103" t="s">
        <v>391</v>
      </c>
      <c r="V11078" s="100" t="s">
        <v>7</v>
      </c>
      <c r="W11078" s="97" t="s">
        <v>22229</v>
      </c>
      <c r="X11078" s="186"/>
      <c r="Y11078" s="201"/>
      <c r="Z11078" s="201"/>
      <c r="AA11078" s="257"/>
      <c r="AB11078" s="201"/>
      <c r="AC11078" s="257"/>
      <c r="AD11078" s="201"/>
      <c r="AE11078" s="37"/>
      <c r="AF11078" s="438"/>
      <c r="AG11078" s="37"/>
      <c r="AH11078" s="37"/>
      <c r="AI11078" s="37"/>
      <c r="AJ11078" s="37"/>
      <c r="AK11078" s="37"/>
      <c r="AL11078" s="37"/>
      <c r="AM11078" s="37"/>
      <c r="AN11078" s="37"/>
      <c r="AO11078" s="37"/>
      <c r="AP11078" s="37"/>
      <c r="AQ11078" s="37"/>
      <c r="AR11078" s="37"/>
      <c r="AS11078" s="37"/>
      <c r="AT11078" s="37"/>
      <c r="AU11078" s="37"/>
      <c r="AV11078" s="37"/>
      <c r="AW11078" s="37"/>
      <c r="AX11078" s="37"/>
      <c r="AY11078" s="37"/>
      <c r="AZ11078" s="37"/>
      <c r="BA11078" s="37"/>
      <c r="BB11078" s="37"/>
      <c r="BC11078" s="37"/>
      <c r="BD11078" s="37"/>
      <c r="BE11078" s="37"/>
      <c r="BF11078" s="37"/>
      <c r="BG11078" s="37"/>
      <c r="BH11078" s="37"/>
      <c r="BI11078" s="37"/>
      <c r="BJ11078" s="37"/>
      <c r="BK11078" s="37"/>
      <c r="BL11078" s="37"/>
      <c r="BM11078" s="37"/>
      <c r="BN11078" s="37"/>
      <c r="BO11078" s="37"/>
      <c r="BP11078" s="37"/>
      <c r="BQ11078" s="37"/>
      <c r="BR11078" s="37"/>
      <c r="BS11078" s="37"/>
      <c r="BT11078" s="37"/>
      <c r="BU11078" s="37"/>
      <c r="BV11078" s="37"/>
      <c r="BW11078" s="37"/>
      <c r="BX11078" s="37"/>
      <c r="BY11078" s="37"/>
      <c r="BZ11078" s="37"/>
      <c r="CA11078" s="37"/>
      <c r="CB11078" s="37"/>
      <c r="CC11078" s="37"/>
      <c r="CD11078" s="37"/>
      <c r="CE11078" s="37"/>
      <c r="CF11078" s="37"/>
      <c r="CG11078" s="37"/>
      <c r="CH11078" s="37"/>
      <c r="CI11078" s="37"/>
      <c r="CJ11078" s="37"/>
      <c r="CK11078" s="37"/>
      <c r="CL11078" s="37"/>
      <c r="CM11078" s="37"/>
      <c r="CN11078" s="37"/>
      <c r="CO11078" s="37"/>
      <c r="CP11078" s="37"/>
      <c r="CQ11078" s="37"/>
      <c r="CR11078" s="37"/>
      <c r="CS11078" s="37"/>
      <c r="CT11078" s="37"/>
      <c r="CU11078" s="37"/>
      <c r="CV11078" s="37"/>
      <c r="CW11078" s="37"/>
      <c r="CX11078" s="37"/>
      <c r="CY11078" s="37"/>
      <c r="CZ11078" s="37"/>
      <c r="DA11078" s="37"/>
      <c r="DB11078" s="37"/>
      <c r="DC11078" s="38"/>
      <c r="DD11078" s="38"/>
    </row>
    <row r="11079" spans="1:108" s="21" customFormat="1" ht="20.25" customHeight="1">
      <c r="A11079" s="438"/>
      <c r="B11079" s="141"/>
      <c r="C11079" s="407" t="s">
        <v>25278</v>
      </c>
      <c r="D11079" s="408" t="s">
        <v>57</v>
      </c>
      <c r="E11079" s="407" t="s">
        <v>14739</v>
      </c>
      <c r="F11079" s="407" t="s">
        <v>283</v>
      </c>
      <c r="G11079" s="96" t="s">
        <v>763</v>
      </c>
      <c r="H11079" s="96" t="s">
        <v>19102</v>
      </c>
      <c r="I11079" s="96"/>
      <c r="J11079" s="159" t="s">
        <v>764</v>
      </c>
      <c r="K11079" s="407" t="s">
        <v>580</v>
      </c>
      <c r="L11079" s="141" t="s">
        <v>14748</v>
      </c>
      <c r="M11079" s="141" t="s">
        <v>14749</v>
      </c>
      <c r="N11079" s="101">
        <v>41685</v>
      </c>
      <c r="O11079" s="100">
        <v>2008</v>
      </c>
      <c r="P11079" s="100" t="s">
        <v>7</v>
      </c>
      <c r="Q11079" s="100">
        <v>2008</v>
      </c>
      <c r="R11079" s="97" t="s">
        <v>23</v>
      </c>
      <c r="S11079" s="102" t="s">
        <v>35</v>
      </c>
      <c r="T11079" s="103">
        <v>1.405</v>
      </c>
      <c r="U11079" s="103" t="s">
        <v>391</v>
      </c>
      <c r="V11079" s="100" t="s">
        <v>7</v>
      </c>
      <c r="W11079" s="97" t="s">
        <v>22229</v>
      </c>
      <c r="X11079" s="186"/>
      <c r="Y11079" s="201"/>
      <c r="Z11079" s="201"/>
      <c r="AA11079" s="257"/>
      <c r="AB11079" s="201"/>
      <c r="AC11079" s="257"/>
      <c r="AD11079" s="201"/>
      <c r="AE11079" s="37"/>
      <c r="AF11079" s="438"/>
      <c r="AG11079" s="37"/>
      <c r="AH11079" s="37"/>
      <c r="AI11079" s="37"/>
      <c r="AJ11079" s="37"/>
      <c r="AK11079" s="37"/>
      <c r="AL11079" s="37"/>
      <c r="AM11079" s="37"/>
      <c r="AN11079" s="37"/>
      <c r="AO11079" s="37"/>
      <c r="AP11079" s="37"/>
      <c r="AQ11079" s="37"/>
      <c r="AR11079" s="37"/>
      <c r="AS11079" s="37"/>
      <c r="AT11079" s="37"/>
      <c r="AU11079" s="37"/>
      <c r="AV11079" s="37"/>
      <c r="AW11079" s="37"/>
      <c r="AX11079" s="37"/>
      <c r="AY11079" s="37"/>
      <c r="AZ11079" s="37"/>
      <c r="BA11079" s="37"/>
      <c r="BB11079" s="37"/>
      <c r="BC11079" s="37"/>
      <c r="BD11079" s="37"/>
      <c r="BE11079" s="37"/>
      <c r="BF11079" s="37"/>
      <c r="BG11079" s="37"/>
      <c r="BH11079" s="37"/>
      <c r="BI11079" s="37"/>
      <c r="BJ11079" s="37"/>
      <c r="BK11079" s="37"/>
      <c r="BL11079" s="37"/>
      <c r="BM11079" s="37"/>
      <c r="BN11079" s="37"/>
      <c r="BO11079" s="37"/>
      <c r="BP11079" s="37"/>
      <c r="BQ11079" s="37"/>
      <c r="BR11079" s="37"/>
      <c r="BS11079" s="37"/>
      <c r="BT11079" s="37"/>
      <c r="BU11079" s="37"/>
      <c r="BV11079" s="37"/>
      <c r="BW11079" s="37"/>
      <c r="BX11079" s="37"/>
      <c r="BY11079" s="37"/>
      <c r="BZ11079" s="37"/>
      <c r="CA11079" s="37"/>
      <c r="CB11079" s="37"/>
      <c r="CC11079" s="37"/>
      <c r="CD11079" s="37"/>
      <c r="CE11079" s="37"/>
      <c r="CF11079" s="37"/>
      <c r="CG11079" s="37"/>
      <c r="CH11079" s="37"/>
      <c r="CI11079" s="37"/>
      <c r="CJ11079" s="37"/>
      <c r="CK11079" s="37"/>
      <c r="CL11079" s="37"/>
      <c r="CM11079" s="37"/>
      <c r="CN11079" s="37"/>
      <c r="CO11079" s="37"/>
      <c r="CP11079" s="37"/>
      <c r="CQ11079" s="37"/>
      <c r="CR11079" s="37"/>
      <c r="CS11079" s="37"/>
      <c r="CT11079" s="37"/>
      <c r="CU11079" s="37"/>
      <c r="CV11079" s="37"/>
      <c r="CW11079" s="37"/>
      <c r="CX11079" s="37"/>
      <c r="CY11079" s="37"/>
      <c r="CZ11079" s="37"/>
      <c r="DA11079" s="37"/>
      <c r="DB11079" s="37"/>
      <c r="DC11079" s="38"/>
      <c r="DD11079" s="38"/>
    </row>
    <row r="11080" spans="1:108" s="21" customFormat="1" ht="20.25" customHeight="1">
      <c r="A11080" s="438"/>
      <c r="B11080" s="141"/>
      <c r="C11080" s="407" t="s">
        <v>25278</v>
      </c>
      <c r="D11080" s="408" t="s">
        <v>57</v>
      </c>
      <c r="E11080" s="407" t="s">
        <v>14739</v>
      </c>
      <c r="F11080" s="407" t="s">
        <v>283</v>
      </c>
      <c r="G11080" s="96" t="s">
        <v>22306</v>
      </c>
      <c r="H11080" s="96" t="s">
        <v>22307</v>
      </c>
      <c r="I11080" s="96"/>
      <c r="J11080" s="159" t="s">
        <v>22308</v>
      </c>
      <c r="K11080" s="407" t="s">
        <v>58</v>
      </c>
      <c r="L11080" s="141" t="s">
        <v>22309</v>
      </c>
      <c r="M11080" s="141" t="s">
        <v>22310</v>
      </c>
      <c r="N11080" s="101">
        <v>41685</v>
      </c>
      <c r="O11080" s="100">
        <v>2001</v>
      </c>
      <c r="P11080" s="100" t="s">
        <v>36</v>
      </c>
      <c r="Q11080" s="100">
        <v>2001</v>
      </c>
      <c r="R11080" s="97" t="s">
        <v>23</v>
      </c>
      <c r="S11080" s="102" t="s">
        <v>35</v>
      </c>
      <c r="T11080" s="103">
        <v>9.8699999999999996E-2</v>
      </c>
      <c r="U11080" s="103" t="s">
        <v>391</v>
      </c>
      <c r="V11080" s="100" t="s">
        <v>36</v>
      </c>
      <c r="W11080" s="97" t="s">
        <v>22229</v>
      </c>
      <c r="X11080" s="186"/>
      <c r="Y11080" s="201"/>
      <c r="Z11080" s="201"/>
      <c r="AA11080" s="257"/>
      <c r="AB11080" s="201"/>
      <c r="AC11080" s="257"/>
      <c r="AD11080" s="201"/>
      <c r="AE11080" s="37"/>
      <c r="AF11080" s="438"/>
      <c r="AG11080" s="37"/>
      <c r="AH11080" s="37"/>
      <c r="AI11080" s="37"/>
      <c r="AJ11080" s="37"/>
      <c r="AK11080" s="37"/>
      <c r="AL11080" s="37"/>
      <c r="AM11080" s="37"/>
      <c r="AN11080" s="37"/>
      <c r="AO11080" s="37"/>
      <c r="AP11080" s="37"/>
      <c r="AQ11080" s="37"/>
      <c r="AR11080" s="37"/>
      <c r="AS11080" s="37"/>
      <c r="AT11080" s="37"/>
      <c r="AU11080" s="37"/>
      <c r="AV11080" s="37"/>
      <c r="AW11080" s="37"/>
      <c r="AX11080" s="37"/>
      <c r="AY11080" s="37"/>
      <c r="AZ11080" s="37"/>
      <c r="BA11080" s="37"/>
      <c r="BB11080" s="37"/>
      <c r="BC11080" s="37"/>
      <c r="BD11080" s="37"/>
      <c r="BE11080" s="37"/>
      <c r="BF11080" s="37"/>
      <c r="BG11080" s="37"/>
      <c r="BH11080" s="37"/>
      <c r="BI11080" s="37"/>
      <c r="BJ11080" s="37"/>
      <c r="BK11080" s="37"/>
      <c r="BL11080" s="37"/>
      <c r="BM11080" s="37"/>
      <c r="BN11080" s="37"/>
      <c r="BO11080" s="37"/>
      <c r="BP11080" s="37"/>
      <c r="BQ11080" s="37"/>
      <c r="BR11080" s="37"/>
      <c r="BS11080" s="37"/>
      <c r="BT11080" s="37"/>
      <c r="BU11080" s="37"/>
      <c r="BV11080" s="37"/>
      <c r="BW11080" s="37"/>
      <c r="BX11080" s="37"/>
      <c r="BY11080" s="37"/>
      <c r="BZ11080" s="37"/>
      <c r="CA11080" s="37"/>
      <c r="CB11080" s="37"/>
      <c r="CC11080" s="37"/>
      <c r="CD11080" s="37"/>
      <c r="CE11080" s="37"/>
      <c r="CF11080" s="37"/>
      <c r="CG11080" s="37"/>
      <c r="CH11080" s="37"/>
      <c r="CI11080" s="37"/>
      <c r="CJ11080" s="37"/>
      <c r="CK11080" s="37"/>
      <c r="CL11080" s="37"/>
      <c r="CM11080" s="37"/>
      <c r="CN11080" s="37"/>
      <c r="CO11080" s="37"/>
      <c r="CP11080" s="37"/>
      <c r="CQ11080" s="37"/>
      <c r="CR11080" s="37"/>
      <c r="CS11080" s="37"/>
      <c r="CT11080" s="37"/>
      <c r="CU11080" s="37"/>
      <c r="CV11080" s="37"/>
      <c r="CW11080" s="37"/>
      <c r="CX11080" s="37"/>
      <c r="CY11080" s="37"/>
      <c r="CZ11080" s="37"/>
      <c r="DA11080" s="37"/>
      <c r="DB11080" s="37"/>
      <c r="DC11080" s="38"/>
      <c r="DD11080" s="38"/>
    </row>
    <row r="11081" spans="1:108" s="21" customFormat="1" ht="20.25" customHeight="1">
      <c r="A11081" s="438"/>
      <c r="B11081" s="141"/>
      <c r="C11081" s="407" t="s">
        <v>25278</v>
      </c>
      <c r="D11081" s="408" t="s">
        <v>57</v>
      </c>
      <c r="E11081" s="407" t="s">
        <v>14739</v>
      </c>
      <c r="F11081" s="407" t="s">
        <v>283</v>
      </c>
      <c r="G11081" s="96" t="s">
        <v>22453</v>
      </c>
      <c r="H11081" s="96" t="s">
        <v>22457</v>
      </c>
      <c r="I11081" s="96"/>
      <c r="J11081" s="159" t="s">
        <v>22454</v>
      </c>
      <c r="K11081" s="407" t="s">
        <v>580</v>
      </c>
      <c r="L11081" s="141" t="s">
        <v>22455</v>
      </c>
      <c r="M11081" s="141" t="s">
        <v>22456</v>
      </c>
      <c r="N11081" s="101">
        <v>43146</v>
      </c>
      <c r="O11081" s="100">
        <v>2017</v>
      </c>
      <c r="P11081" s="100" t="s">
        <v>36</v>
      </c>
      <c r="Q11081" s="100">
        <v>2017</v>
      </c>
      <c r="R11081" s="97" t="s">
        <v>34791</v>
      </c>
      <c r="S11081" s="102" t="s">
        <v>35</v>
      </c>
      <c r="T11081" s="103">
        <v>0.29799999999999999</v>
      </c>
      <c r="U11081" s="103" t="s">
        <v>391</v>
      </c>
      <c r="V11081" s="100" t="s">
        <v>36</v>
      </c>
      <c r="W11081" s="97" t="s">
        <v>22229</v>
      </c>
      <c r="X11081" s="186"/>
      <c r="Y11081" s="201"/>
      <c r="Z11081" s="201"/>
      <c r="AA11081" s="257"/>
      <c r="AB11081" s="201"/>
      <c r="AC11081" s="257"/>
      <c r="AD11081" s="201"/>
      <c r="AE11081" s="37"/>
      <c r="AF11081" s="438"/>
      <c r="AG11081" s="37"/>
      <c r="AH11081" s="37"/>
      <c r="AI11081" s="37"/>
      <c r="AJ11081" s="37"/>
      <c r="AK11081" s="37"/>
      <c r="AL11081" s="37"/>
      <c r="AM11081" s="37"/>
      <c r="AN11081" s="37"/>
      <c r="AO11081" s="37"/>
      <c r="AP11081" s="37"/>
      <c r="AQ11081" s="37"/>
      <c r="AR11081" s="37"/>
      <c r="AS11081" s="37"/>
      <c r="AT11081" s="37"/>
      <c r="AU11081" s="37"/>
      <c r="AV11081" s="37"/>
      <c r="AW11081" s="37"/>
      <c r="AX11081" s="37"/>
      <c r="AY11081" s="37"/>
      <c r="AZ11081" s="37"/>
      <c r="BA11081" s="37"/>
      <c r="BB11081" s="37"/>
      <c r="BC11081" s="37"/>
      <c r="BD11081" s="37"/>
      <c r="BE11081" s="37"/>
      <c r="BF11081" s="37"/>
      <c r="BG11081" s="37"/>
      <c r="BH11081" s="37"/>
      <c r="BI11081" s="37"/>
      <c r="BJ11081" s="37"/>
      <c r="BK11081" s="37"/>
      <c r="BL11081" s="37"/>
      <c r="BM11081" s="37"/>
      <c r="BN11081" s="37"/>
      <c r="BO11081" s="37"/>
      <c r="BP11081" s="37"/>
      <c r="BQ11081" s="37"/>
      <c r="BR11081" s="37"/>
      <c r="BS11081" s="37"/>
      <c r="BT11081" s="37"/>
      <c r="BU11081" s="37"/>
      <c r="BV11081" s="37"/>
      <c r="BW11081" s="37"/>
      <c r="BX11081" s="37"/>
      <c r="BY11081" s="37"/>
      <c r="BZ11081" s="37"/>
      <c r="CA11081" s="37"/>
      <c r="CB11081" s="37"/>
      <c r="CC11081" s="37"/>
      <c r="CD11081" s="37"/>
      <c r="CE11081" s="37"/>
      <c r="CF11081" s="37"/>
      <c r="CG11081" s="37"/>
      <c r="CH11081" s="37"/>
      <c r="CI11081" s="37"/>
      <c r="CJ11081" s="37"/>
      <c r="CK11081" s="37"/>
      <c r="CL11081" s="37"/>
      <c r="CM11081" s="37"/>
      <c r="CN11081" s="37"/>
      <c r="CO11081" s="37"/>
      <c r="CP11081" s="37"/>
      <c r="CQ11081" s="37"/>
      <c r="CR11081" s="37"/>
      <c r="CS11081" s="37"/>
      <c r="CT11081" s="37"/>
      <c r="CU11081" s="37"/>
      <c r="CV11081" s="37"/>
      <c r="CW11081" s="37"/>
      <c r="CX11081" s="37"/>
      <c r="CY11081" s="37"/>
      <c r="CZ11081" s="37"/>
      <c r="DA11081" s="37"/>
      <c r="DB11081" s="37"/>
      <c r="DC11081" s="38"/>
      <c r="DD11081" s="38"/>
    </row>
    <row r="11082" spans="1:108" s="21" customFormat="1" ht="20.25" customHeight="1">
      <c r="A11082" s="438"/>
      <c r="B11082" s="141"/>
      <c r="C11082" s="407" t="s">
        <v>25278</v>
      </c>
      <c r="D11082" s="408" t="s">
        <v>57</v>
      </c>
      <c r="E11082" s="407" t="s">
        <v>14739</v>
      </c>
      <c r="F11082" s="407" t="s">
        <v>283</v>
      </c>
      <c r="G11082" s="96" t="s">
        <v>27672</v>
      </c>
      <c r="H11082" s="96" t="s">
        <v>27670</v>
      </c>
      <c r="I11082" s="96"/>
      <c r="J11082" s="159" t="s">
        <v>27678</v>
      </c>
      <c r="K11082" s="407" t="s">
        <v>580</v>
      </c>
      <c r="L11082" s="141" t="s">
        <v>27679</v>
      </c>
      <c r="M11082" s="141" t="s">
        <v>27680</v>
      </c>
      <c r="N11082" s="101">
        <v>43566</v>
      </c>
      <c r="O11082" s="101">
        <v>43370</v>
      </c>
      <c r="P11082" s="100" t="s">
        <v>37</v>
      </c>
      <c r="Q11082" s="101">
        <v>43371</v>
      </c>
      <c r="R11082" s="97" t="s">
        <v>23</v>
      </c>
      <c r="S11082" s="102" t="s">
        <v>35</v>
      </c>
      <c r="T11082" s="103">
        <v>6.3E-3</v>
      </c>
      <c r="U11082" s="103" t="s">
        <v>391</v>
      </c>
      <c r="V11082" s="100" t="s">
        <v>36</v>
      </c>
      <c r="W11082" s="97" t="s">
        <v>22229</v>
      </c>
      <c r="X11082" s="186"/>
      <c r="Y11082" s="201"/>
      <c r="Z11082" s="201"/>
      <c r="AA11082" s="257"/>
      <c r="AB11082" s="201"/>
      <c r="AC11082" s="257"/>
      <c r="AD11082" s="201"/>
      <c r="AE11082" s="37"/>
      <c r="AF11082" s="438"/>
      <c r="AG11082" s="37"/>
      <c r="AH11082" s="37"/>
      <c r="AI11082" s="37"/>
      <c r="AJ11082" s="37"/>
      <c r="AK11082" s="37"/>
      <c r="AL11082" s="37"/>
      <c r="AM11082" s="37"/>
      <c r="AN11082" s="37"/>
      <c r="AO11082" s="37"/>
      <c r="AP11082" s="37"/>
      <c r="AQ11082" s="37"/>
      <c r="AR11082" s="37"/>
      <c r="AS11082" s="37"/>
      <c r="AT11082" s="37"/>
      <c r="AU11082" s="37"/>
      <c r="AV11082" s="37"/>
      <c r="AW11082" s="37"/>
      <c r="AX11082" s="37"/>
      <c r="AY11082" s="37"/>
      <c r="AZ11082" s="37"/>
      <c r="BA11082" s="37"/>
      <c r="BB11082" s="37"/>
      <c r="BC11082" s="37"/>
      <c r="BD11082" s="37"/>
      <c r="BE11082" s="37"/>
      <c r="BF11082" s="37"/>
      <c r="BG11082" s="37"/>
      <c r="BH11082" s="37"/>
      <c r="BI11082" s="37"/>
      <c r="BJ11082" s="37"/>
      <c r="BK11082" s="37"/>
      <c r="BL11082" s="37"/>
      <c r="BM11082" s="37"/>
      <c r="BN11082" s="37"/>
      <c r="BO11082" s="37"/>
      <c r="BP11082" s="37"/>
      <c r="BQ11082" s="37"/>
      <c r="BR11082" s="37"/>
      <c r="BS11082" s="37"/>
      <c r="BT11082" s="37"/>
      <c r="BU11082" s="37"/>
      <c r="BV11082" s="37"/>
      <c r="BW11082" s="37"/>
      <c r="BX11082" s="37"/>
      <c r="BY11082" s="37"/>
      <c r="BZ11082" s="37"/>
      <c r="CA11082" s="37"/>
      <c r="CB11082" s="37"/>
      <c r="CC11082" s="37"/>
      <c r="CD11082" s="37"/>
      <c r="CE11082" s="37"/>
      <c r="CF11082" s="37"/>
      <c r="CG11082" s="37"/>
      <c r="CH11082" s="37"/>
      <c r="CI11082" s="37"/>
      <c r="CJ11082" s="37"/>
      <c r="CK11082" s="37"/>
      <c r="CL11082" s="37"/>
      <c r="CM11082" s="37"/>
      <c r="CN11082" s="37"/>
      <c r="CO11082" s="37"/>
      <c r="CP11082" s="37"/>
      <c r="CQ11082" s="37"/>
      <c r="CR11082" s="37"/>
      <c r="CS11082" s="37"/>
      <c r="CT11082" s="37"/>
      <c r="CU11082" s="37"/>
      <c r="CV11082" s="37"/>
      <c r="CW11082" s="37"/>
      <c r="CX11082" s="37"/>
      <c r="CY11082" s="37"/>
      <c r="CZ11082" s="37"/>
      <c r="DA11082" s="37"/>
      <c r="DB11082" s="37"/>
      <c r="DC11082" s="38"/>
      <c r="DD11082" s="38"/>
    </row>
    <row r="11083" spans="1:108" s="21" customFormat="1" ht="20.25" customHeight="1">
      <c r="A11083" s="438"/>
      <c r="B11083" s="141"/>
      <c r="C11083" s="407" t="s">
        <v>25278</v>
      </c>
      <c r="D11083" s="408" t="s">
        <v>57</v>
      </c>
      <c r="E11083" s="407" t="s">
        <v>14739</v>
      </c>
      <c r="F11083" s="407" t="s">
        <v>283</v>
      </c>
      <c r="G11083" s="96" t="s">
        <v>27674</v>
      </c>
      <c r="H11083" s="96" t="s">
        <v>27671</v>
      </c>
      <c r="I11083" s="96"/>
      <c r="J11083" s="159" t="s">
        <v>27681</v>
      </c>
      <c r="K11083" s="407" t="s">
        <v>580</v>
      </c>
      <c r="L11083" s="141" t="s">
        <v>27682</v>
      </c>
      <c r="M11083" s="141" t="s">
        <v>27683</v>
      </c>
      <c r="N11083" s="101">
        <v>43566</v>
      </c>
      <c r="O11083" s="101">
        <v>43390</v>
      </c>
      <c r="P11083" s="100" t="s">
        <v>37</v>
      </c>
      <c r="Q11083" s="101">
        <v>43395</v>
      </c>
      <c r="R11083" s="97" t="s">
        <v>36870</v>
      </c>
      <c r="S11083" s="102" t="s">
        <v>35</v>
      </c>
      <c r="T11083" s="103">
        <v>2.0999999999999999E-3</v>
      </c>
      <c r="U11083" s="103" t="s">
        <v>391</v>
      </c>
      <c r="V11083" s="100" t="s">
        <v>36</v>
      </c>
      <c r="W11083" s="97" t="s">
        <v>22229</v>
      </c>
      <c r="X11083" s="186"/>
      <c r="Y11083" s="201"/>
      <c r="Z11083" s="201"/>
      <c r="AA11083" s="257"/>
      <c r="AB11083" s="201"/>
      <c r="AC11083" s="257"/>
      <c r="AD11083" s="201"/>
      <c r="AE11083" s="37"/>
      <c r="AF11083" s="438"/>
      <c r="AG11083" s="37"/>
      <c r="AH11083" s="37"/>
      <c r="AI11083" s="37"/>
      <c r="AJ11083" s="37"/>
      <c r="AK11083" s="37"/>
      <c r="AL11083" s="37"/>
      <c r="AM11083" s="37"/>
      <c r="AN11083" s="37"/>
      <c r="AO11083" s="37"/>
      <c r="AP11083" s="37"/>
      <c r="AQ11083" s="37"/>
      <c r="AR11083" s="37"/>
      <c r="AS11083" s="37"/>
      <c r="AT11083" s="37"/>
      <c r="AU11083" s="37"/>
      <c r="AV11083" s="37"/>
      <c r="AW11083" s="37"/>
      <c r="AX11083" s="37"/>
      <c r="AY11083" s="37"/>
      <c r="AZ11083" s="37"/>
      <c r="BA11083" s="37"/>
      <c r="BB11083" s="37"/>
      <c r="BC11083" s="37"/>
      <c r="BD11083" s="37"/>
      <c r="BE11083" s="37"/>
      <c r="BF11083" s="37"/>
      <c r="BG11083" s="37"/>
      <c r="BH11083" s="37"/>
      <c r="BI11083" s="37"/>
      <c r="BJ11083" s="37"/>
      <c r="BK11083" s="37"/>
      <c r="BL11083" s="37"/>
      <c r="BM11083" s="37"/>
      <c r="BN11083" s="37"/>
      <c r="BO11083" s="37"/>
      <c r="BP11083" s="37"/>
      <c r="BQ11083" s="37"/>
      <c r="BR11083" s="37"/>
      <c r="BS11083" s="37"/>
      <c r="BT11083" s="37"/>
      <c r="BU11083" s="37"/>
      <c r="BV11083" s="37"/>
      <c r="BW11083" s="37"/>
      <c r="BX11083" s="37"/>
      <c r="BY11083" s="37"/>
      <c r="BZ11083" s="37"/>
      <c r="CA11083" s="37"/>
      <c r="CB11083" s="37"/>
      <c r="CC11083" s="37"/>
      <c r="CD11083" s="37"/>
      <c r="CE11083" s="37"/>
      <c r="CF11083" s="37"/>
      <c r="CG11083" s="37"/>
      <c r="CH11083" s="37"/>
      <c r="CI11083" s="37"/>
      <c r="CJ11083" s="37"/>
      <c r="CK11083" s="37"/>
      <c r="CL11083" s="37"/>
      <c r="CM11083" s="37"/>
      <c r="CN11083" s="37"/>
      <c r="CO11083" s="37"/>
      <c r="CP11083" s="37"/>
      <c r="CQ11083" s="37"/>
      <c r="CR11083" s="37"/>
      <c r="CS11083" s="37"/>
      <c r="CT11083" s="37"/>
      <c r="CU11083" s="37"/>
      <c r="CV11083" s="37"/>
      <c r="CW11083" s="37"/>
      <c r="CX11083" s="37"/>
      <c r="CY11083" s="37"/>
      <c r="CZ11083" s="37"/>
      <c r="DA11083" s="37"/>
      <c r="DB11083" s="37"/>
      <c r="DC11083" s="38"/>
      <c r="DD11083" s="38"/>
    </row>
    <row r="11084" spans="1:108" s="21" customFormat="1" ht="20.25" customHeight="1">
      <c r="A11084" s="438"/>
      <c r="B11084" s="141"/>
      <c r="C11084" s="407" t="s">
        <v>25278</v>
      </c>
      <c r="D11084" s="408" t="s">
        <v>57</v>
      </c>
      <c r="E11084" s="407" t="s">
        <v>14739</v>
      </c>
      <c r="F11084" s="407" t="s">
        <v>283</v>
      </c>
      <c r="G11084" s="96" t="s">
        <v>27676</v>
      </c>
      <c r="H11084" s="96" t="s">
        <v>27673</v>
      </c>
      <c r="I11084" s="96"/>
      <c r="J11084" s="159" t="s">
        <v>27684</v>
      </c>
      <c r="K11084" s="407" t="s">
        <v>580</v>
      </c>
      <c r="L11084" s="141" t="s">
        <v>27685</v>
      </c>
      <c r="M11084" s="141" t="s">
        <v>27686</v>
      </c>
      <c r="N11084" s="101">
        <v>43566</v>
      </c>
      <c r="O11084" s="101">
        <v>43450</v>
      </c>
      <c r="P11084" s="100" t="s">
        <v>37</v>
      </c>
      <c r="Q11084" s="101">
        <v>43451</v>
      </c>
      <c r="R11084" s="97" t="s">
        <v>23</v>
      </c>
      <c r="S11084" s="102" t="s">
        <v>35</v>
      </c>
      <c r="T11084" s="103">
        <v>2.2800000000000001E-2</v>
      </c>
      <c r="U11084" s="103" t="s">
        <v>391</v>
      </c>
      <c r="V11084" s="100" t="s">
        <v>36</v>
      </c>
      <c r="W11084" s="97" t="s">
        <v>22229</v>
      </c>
      <c r="X11084" s="186"/>
      <c r="Y11084" s="201"/>
      <c r="Z11084" s="201"/>
      <c r="AA11084" s="257"/>
      <c r="AB11084" s="201"/>
      <c r="AC11084" s="257"/>
      <c r="AD11084" s="201"/>
      <c r="AE11084" s="37"/>
      <c r="AF11084" s="438"/>
      <c r="AG11084" s="37"/>
      <c r="AH11084" s="37"/>
      <c r="AI11084" s="37"/>
      <c r="AJ11084" s="37"/>
      <c r="AK11084" s="37"/>
      <c r="AL11084" s="37"/>
      <c r="AM11084" s="37"/>
      <c r="AN11084" s="37"/>
      <c r="AO11084" s="37"/>
      <c r="AP11084" s="37"/>
      <c r="AQ11084" s="37"/>
      <c r="AR11084" s="37"/>
      <c r="AS11084" s="37"/>
      <c r="AT11084" s="37"/>
      <c r="AU11084" s="37"/>
      <c r="AV11084" s="37"/>
      <c r="AW11084" s="37"/>
      <c r="AX11084" s="37"/>
      <c r="AY11084" s="37"/>
      <c r="AZ11084" s="37"/>
      <c r="BA11084" s="37"/>
      <c r="BB11084" s="37"/>
      <c r="BC11084" s="37"/>
      <c r="BD11084" s="37"/>
      <c r="BE11084" s="37"/>
      <c r="BF11084" s="37"/>
      <c r="BG11084" s="37"/>
      <c r="BH11084" s="37"/>
      <c r="BI11084" s="37"/>
      <c r="BJ11084" s="37"/>
      <c r="BK11084" s="37"/>
      <c r="BL11084" s="37"/>
      <c r="BM11084" s="37"/>
      <c r="BN11084" s="37"/>
      <c r="BO11084" s="37"/>
      <c r="BP11084" s="37"/>
      <c r="BQ11084" s="37"/>
      <c r="BR11084" s="37"/>
      <c r="BS11084" s="37"/>
      <c r="BT11084" s="37"/>
      <c r="BU11084" s="37"/>
      <c r="BV11084" s="37"/>
      <c r="BW11084" s="37"/>
      <c r="BX11084" s="37"/>
      <c r="BY11084" s="37"/>
      <c r="BZ11084" s="37"/>
      <c r="CA11084" s="37"/>
      <c r="CB11084" s="37"/>
      <c r="CC11084" s="37"/>
      <c r="CD11084" s="37"/>
      <c r="CE11084" s="37"/>
      <c r="CF11084" s="37"/>
      <c r="CG11084" s="37"/>
      <c r="CH11084" s="37"/>
      <c r="CI11084" s="37"/>
      <c r="CJ11084" s="37"/>
      <c r="CK11084" s="37"/>
      <c r="CL11084" s="37"/>
      <c r="CM11084" s="37"/>
      <c r="CN11084" s="37"/>
      <c r="CO11084" s="37"/>
      <c r="CP11084" s="37"/>
      <c r="CQ11084" s="37"/>
      <c r="CR11084" s="37"/>
      <c r="CS11084" s="37"/>
      <c r="CT11084" s="37"/>
      <c r="CU11084" s="37"/>
      <c r="CV11084" s="37"/>
      <c r="CW11084" s="37"/>
      <c r="CX11084" s="37"/>
      <c r="CY11084" s="37"/>
      <c r="CZ11084" s="37"/>
      <c r="DA11084" s="37"/>
      <c r="DB11084" s="37"/>
      <c r="DC11084" s="38"/>
      <c r="DD11084" s="38"/>
    </row>
    <row r="11085" spans="1:108" s="21" customFormat="1" ht="20.25" customHeight="1">
      <c r="A11085" s="438"/>
      <c r="B11085" s="141"/>
      <c r="C11085" s="407" t="s">
        <v>25278</v>
      </c>
      <c r="D11085" s="408" t="s">
        <v>57</v>
      </c>
      <c r="E11085" s="407" t="s">
        <v>14739</v>
      </c>
      <c r="F11085" s="407" t="s">
        <v>283</v>
      </c>
      <c r="G11085" s="96" t="s">
        <v>27677</v>
      </c>
      <c r="H11085" s="96" t="s">
        <v>27675</v>
      </c>
      <c r="I11085" s="96"/>
      <c r="J11085" s="159" t="s">
        <v>27687</v>
      </c>
      <c r="K11085" s="407" t="s">
        <v>580</v>
      </c>
      <c r="L11085" s="141" t="s">
        <v>27688</v>
      </c>
      <c r="M11085" s="141" t="s">
        <v>27689</v>
      </c>
      <c r="N11085" s="101">
        <v>43566</v>
      </c>
      <c r="O11085" s="101">
        <v>43459</v>
      </c>
      <c r="P11085" s="100" t="s">
        <v>37</v>
      </c>
      <c r="Q11085" s="101">
        <v>43460</v>
      </c>
      <c r="R11085" s="97" t="s">
        <v>36870</v>
      </c>
      <c r="S11085" s="102" t="s">
        <v>35</v>
      </c>
      <c r="T11085" s="103">
        <v>1.17E-2</v>
      </c>
      <c r="U11085" s="103" t="s">
        <v>391</v>
      </c>
      <c r="V11085" s="100" t="s">
        <v>36</v>
      </c>
      <c r="W11085" s="97" t="s">
        <v>22229</v>
      </c>
      <c r="X11085" s="186"/>
      <c r="Y11085" s="201"/>
      <c r="Z11085" s="201"/>
      <c r="AA11085" s="257"/>
      <c r="AB11085" s="201"/>
      <c r="AC11085" s="257"/>
      <c r="AD11085" s="201"/>
      <c r="AE11085" s="37"/>
      <c r="AF11085" s="438"/>
      <c r="AG11085" s="37"/>
      <c r="AH11085" s="37"/>
      <c r="AI11085" s="37"/>
      <c r="AJ11085" s="37"/>
      <c r="AK11085" s="37"/>
      <c r="AL11085" s="37"/>
      <c r="AM11085" s="37"/>
      <c r="AN11085" s="37"/>
      <c r="AO11085" s="37"/>
      <c r="AP11085" s="37"/>
      <c r="AQ11085" s="37"/>
      <c r="AR11085" s="37"/>
      <c r="AS11085" s="37"/>
      <c r="AT11085" s="37"/>
      <c r="AU11085" s="37"/>
      <c r="AV11085" s="37"/>
      <c r="AW11085" s="37"/>
      <c r="AX11085" s="37"/>
      <c r="AY11085" s="37"/>
      <c r="AZ11085" s="37"/>
      <c r="BA11085" s="37"/>
      <c r="BB11085" s="37"/>
      <c r="BC11085" s="37"/>
      <c r="BD11085" s="37"/>
      <c r="BE11085" s="37"/>
      <c r="BF11085" s="37"/>
      <c r="BG11085" s="37"/>
      <c r="BH11085" s="37"/>
      <c r="BI11085" s="37"/>
      <c r="BJ11085" s="37"/>
      <c r="BK11085" s="37"/>
      <c r="BL11085" s="37"/>
      <c r="BM11085" s="37"/>
      <c r="BN11085" s="37"/>
      <c r="BO11085" s="37"/>
      <c r="BP11085" s="37"/>
      <c r="BQ11085" s="37"/>
      <c r="BR11085" s="37"/>
      <c r="BS11085" s="37"/>
      <c r="BT11085" s="37"/>
      <c r="BU11085" s="37"/>
      <c r="BV11085" s="37"/>
      <c r="BW11085" s="37"/>
      <c r="BX11085" s="37"/>
      <c r="BY11085" s="37"/>
      <c r="BZ11085" s="37"/>
      <c r="CA11085" s="37"/>
      <c r="CB11085" s="37"/>
      <c r="CC11085" s="37"/>
      <c r="CD11085" s="37"/>
      <c r="CE11085" s="37"/>
      <c r="CF11085" s="37"/>
      <c r="CG11085" s="37"/>
      <c r="CH11085" s="37"/>
      <c r="CI11085" s="37"/>
      <c r="CJ11085" s="37"/>
      <c r="CK11085" s="37"/>
      <c r="CL11085" s="37"/>
      <c r="CM11085" s="37"/>
      <c r="CN11085" s="37"/>
      <c r="CO11085" s="37"/>
      <c r="CP11085" s="37"/>
      <c r="CQ11085" s="37"/>
      <c r="CR11085" s="37"/>
      <c r="CS11085" s="37"/>
      <c r="CT11085" s="37"/>
      <c r="CU11085" s="37"/>
      <c r="CV11085" s="37"/>
      <c r="CW11085" s="37"/>
      <c r="CX11085" s="37"/>
      <c r="CY11085" s="37"/>
      <c r="CZ11085" s="37"/>
      <c r="DA11085" s="37"/>
      <c r="DB11085" s="37"/>
      <c r="DC11085" s="38"/>
      <c r="DD11085" s="38"/>
    </row>
    <row r="11086" spans="1:108" s="21" customFormat="1" ht="20.25" customHeight="1">
      <c r="A11086" s="438"/>
      <c r="B11086" s="444"/>
      <c r="C11086" s="424" t="s">
        <v>25278</v>
      </c>
      <c r="D11086" s="422" t="s">
        <v>57</v>
      </c>
      <c r="E11086" s="407" t="s">
        <v>14739</v>
      </c>
      <c r="F11086" s="424" t="s">
        <v>283</v>
      </c>
      <c r="G11086" s="463" t="s">
        <v>33638</v>
      </c>
      <c r="H11086" s="463" t="s">
        <v>36930</v>
      </c>
      <c r="I11086" s="463"/>
      <c r="J11086" s="460" t="s">
        <v>33639</v>
      </c>
      <c r="K11086" s="424" t="s">
        <v>580</v>
      </c>
      <c r="L11086" s="444" t="s">
        <v>33640</v>
      </c>
      <c r="M11086" s="444" t="s">
        <v>33641</v>
      </c>
      <c r="N11086" s="448">
        <v>43902</v>
      </c>
      <c r="O11086" s="448" t="s">
        <v>33642</v>
      </c>
      <c r="P11086" s="464" t="s">
        <v>36</v>
      </c>
      <c r="Q11086" s="448">
        <v>43626</v>
      </c>
      <c r="R11086" s="441" t="s">
        <v>23</v>
      </c>
      <c r="S11086" s="465" t="s">
        <v>35</v>
      </c>
      <c r="T11086" s="466">
        <v>5.5999999999999999E-3</v>
      </c>
      <c r="U11086" s="466" t="s">
        <v>391</v>
      </c>
      <c r="V11086" s="464" t="s">
        <v>36</v>
      </c>
      <c r="W11086" s="441" t="s">
        <v>22229</v>
      </c>
      <c r="X11086" s="186"/>
      <c r="Y11086" s="467"/>
      <c r="Z11086" s="467"/>
      <c r="AA11086" s="468"/>
      <c r="AB11086" s="467"/>
      <c r="AC11086" s="468"/>
      <c r="AD11086" s="467"/>
      <c r="AE11086" s="37"/>
      <c r="AF11086" s="438"/>
      <c r="AG11086" s="37"/>
      <c r="AH11086" s="37"/>
      <c r="AI11086" s="37"/>
      <c r="AJ11086" s="37"/>
      <c r="AK11086" s="37"/>
      <c r="AL11086" s="37"/>
      <c r="AM11086" s="37"/>
      <c r="AN11086" s="37"/>
      <c r="AO11086" s="37"/>
      <c r="AP11086" s="37"/>
      <c r="AQ11086" s="37"/>
      <c r="AR11086" s="37"/>
      <c r="AS11086" s="37"/>
      <c r="AT11086" s="37"/>
      <c r="AU11086" s="37"/>
      <c r="AV11086" s="37"/>
      <c r="AW11086" s="37"/>
      <c r="AX11086" s="37"/>
      <c r="AY11086" s="37"/>
      <c r="AZ11086" s="37"/>
      <c r="BA11086" s="37"/>
      <c r="BB11086" s="37"/>
      <c r="BC11086" s="37"/>
      <c r="BD11086" s="37"/>
      <c r="BE11086" s="37"/>
      <c r="BF11086" s="37"/>
      <c r="BG11086" s="37"/>
      <c r="BH11086" s="37"/>
      <c r="BI11086" s="37"/>
      <c r="BJ11086" s="37"/>
      <c r="BK11086" s="37"/>
      <c r="BL11086" s="37"/>
      <c r="BM11086" s="37"/>
      <c r="BN11086" s="37"/>
      <c r="BO11086" s="37"/>
      <c r="BP11086" s="37"/>
      <c r="BQ11086" s="37"/>
      <c r="BR11086" s="37"/>
      <c r="BS11086" s="37"/>
      <c r="BT11086" s="37"/>
      <c r="BU11086" s="37"/>
      <c r="BV11086" s="37"/>
      <c r="BW11086" s="37"/>
      <c r="BX11086" s="37"/>
      <c r="BY11086" s="37"/>
      <c r="BZ11086" s="37"/>
      <c r="CA11086" s="37"/>
      <c r="CB11086" s="37"/>
      <c r="CC11086" s="37"/>
      <c r="CD11086" s="37"/>
      <c r="CE11086" s="37"/>
      <c r="CF11086" s="37"/>
      <c r="CG11086" s="37"/>
      <c r="CH11086" s="37"/>
      <c r="CI11086" s="37"/>
      <c r="CJ11086" s="37"/>
      <c r="CK11086" s="37"/>
      <c r="CL11086" s="37"/>
      <c r="CM11086" s="37"/>
      <c r="CN11086" s="37"/>
      <c r="CO11086" s="37"/>
      <c r="CP11086" s="37"/>
      <c r="CQ11086" s="37"/>
      <c r="CR11086" s="37"/>
      <c r="CS11086" s="37"/>
      <c r="CT11086" s="37"/>
      <c r="CU11086" s="37"/>
      <c r="CV11086" s="37"/>
      <c r="CW11086" s="37"/>
      <c r="CX11086" s="37"/>
      <c r="CY11086" s="37"/>
      <c r="CZ11086" s="37"/>
      <c r="DA11086" s="37"/>
      <c r="DB11086" s="37"/>
      <c r="DC11086" s="38"/>
      <c r="DD11086" s="38"/>
    </row>
    <row r="11087" spans="1:108" s="21" customFormat="1" ht="20.25" customHeight="1">
      <c r="A11087" s="438"/>
      <c r="B11087" s="444"/>
      <c r="C11087" s="424" t="s">
        <v>25278</v>
      </c>
      <c r="D11087" s="422" t="s">
        <v>57</v>
      </c>
      <c r="E11087" s="407" t="s">
        <v>14739</v>
      </c>
      <c r="F11087" s="424" t="s">
        <v>283</v>
      </c>
      <c r="G11087" s="463" t="s">
        <v>33643</v>
      </c>
      <c r="H11087" s="463" t="s">
        <v>36931</v>
      </c>
      <c r="I11087" s="463"/>
      <c r="J11087" s="460" t="s">
        <v>33644</v>
      </c>
      <c r="K11087" s="424" t="s">
        <v>580</v>
      </c>
      <c r="L11087" s="444" t="s">
        <v>33645</v>
      </c>
      <c r="M11087" s="444" t="s">
        <v>33646</v>
      </c>
      <c r="N11087" s="448">
        <v>43902</v>
      </c>
      <c r="O11087" s="448" t="s">
        <v>33647</v>
      </c>
      <c r="P11087" s="464" t="s">
        <v>36</v>
      </c>
      <c r="Q11087" s="448">
        <v>43724</v>
      </c>
      <c r="R11087" s="441" t="s">
        <v>23</v>
      </c>
      <c r="S11087" s="465" t="s">
        <v>35</v>
      </c>
      <c r="T11087" s="466">
        <v>4.0000000000000001E-3</v>
      </c>
      <c r="U11087" s="466" t="s">
        <v>391</v>
      </c>
      <c r="V11087" s="464" t="s">
        <v>36</v>
      </c>
      <c r="W11087" s="441" t="s">
        <v>22229</v>
      </c>
      <c r="X11087" s="186"/>
      <c r="Y11087" s="467"/>
      <c r="Z11087" s="467"/>
      <c r="AA11087" s="468"/>
      <c r="AB11087" s="467"/>
      <c r="AC11087" s="468"/>
      <c r="AD11087" s="467"/>
      <c r="AE11087" s="37"/>
      <c r="AF11087" s="438"/>
      <c r="AG11087" s="37"/>
      <c r="AH11087" s="37"/>
      <c r="AI11087" s="37"/>
      <c r="AJ11087" s="37"/>
      <c r="AK11087" s="37"/>
      <c r="AL11087" s="37"/>
      <c r="AM11087" s="37"/>
      <c r="AN11087" s="37"/>
      <c r="AO11087" s="37"/>
      <c r="AP11087" s="37"/>
      <c r="AQ11087" s="37"/>
      <c r="AR11087" s="37"/>
      <c r="AS11087" s="37"/>
      <c r="AT11087" s="37"/>
      <c r="AU11087" s="37"/>
      <c r="AV11087" s="37"/>
      <c r="AW11087" s="37"/>
      <c r="AX11087" s="37"/>
      <c r="AY11087" s="37"/>
      <c r="AZ11087" s="37"/>
      <c r="BA11087" s="37"/>
      <c r="BB11087" s="37"/>
      <c r="BC11087" s="37"/>
      <c r="BD11087" s="37"/>
      <c r="BE11087" s="37"/>
      <c r="BF11087" s="37"/>
      <c r="BG11087" s="37"/>
      <c r="BH11087" s="37"/>
      <c r="BI11087" s="37"/>
      <c r="BJ11087" s="37"/>
      <c r="BK11087" s="37"/>
      <c r="BL11087" s="37"/>
      <c r="BM11087" s="37"/>
      <c r="BN11087" s="37"/>
      <c r="BO11087" s="37"/>
      <c r="BP11087" s="37"/>
      <c r="BQ11087" s="37"/>
      <c r="BR11087" s="37"/>
      <c r="BS11087" s="37"/>
      <c r="BT11087" s="37"/>
      <c r="BU11087" s="37"/>
      <c r="BV11087" s="37"/>
      <c r="BW11087" s="37"/>
      <c r="BX11087" s="37"/>
      <c r="BY11087" s="37"/>
      <c r="BZ11087" s="37"/>
      <c r="CA11087" s="37"/>
      <c r="CB11087" s="37"/>
      <c r="CC11087" s="37"/>
      <c r="CD11087" s="37"/>
      <c r="CE11087" s="37"/>
      <c r="CF11087" s="37"/>
      <c r="CG11087" s="37"/>
      <c r="CH11087" s="37"/>
      <c r="CI11087" s="37"/>
      <c r="CJ11087" s="37"/>
      <c r="CK11087" s="37"/>
      <c r="CL11087" s="37"/>
      <c r="CM11087" s="37"/>
      <c r="CN11087" s="37"/>
      <c r="CO11087" s="37"/>
      <c r="CP11087" s="37"/>
      <c r="CQ11087" s="37"/>
      <c r="CR11087" s="37"/>
      <c r="CS11087" s="37"/>
      <c r="CT11087" s="37"/>
      <c r="CU11087" s="37"/>
      <c r="CV11087" s="37"/>
      <c r="CW11087" s="37"/>
      <c r="CX11087" s="37"/>
      <c r="CY11087" s="37"/>
      <c r="CZ11087" s="37"/>
      <c r="DA11087" s="37"/>
      <c r="DB11087" s="37"/>
      <c r="DC11087" s="38"/>
      <c r="DD11087" s="38"/>
    </row>
    <row r="11088" spans="1:108" s="21" customFormat="1" ht="20.25" customHeight="1">
      <c r="A11088" s="438"/>
      <c r="B11088" s="444"/>
      <c r="C11088" s="424" t="s">
        <v>25278</v>
      </c>
      <c r="D11088" s="422" t="s">
        <v>57</v>
      </c>
      <c r="E11088" s="407" t="s">
        <v>14739</v>
      </c>
      <c r="F11088" s="424" t="s">
        <v>283</v>
      </c>
      <c r="G11088" s="463" t="s">
        <v>33648</v>
      </c>
      <c r="H11088" s="463" t="s">
        <v>36932</v>
      </c>
      <c r="I11088" s="463"/>
      <c r="J11088" s="460" t="s">
        <v>33649</v>
      </c>
      <c r="K11088" s="424" t="s">
        <v>580</v>
      </c>
      <c r="L11088" s="444" t="s">
        <v>33650</v>
      </c>
      <c r="M11088" s="444" t="s">
        <v>33651</v>
      </c>
      <c r="N11088" s="448">
        <v>43902</v>
      </c>
      <c r="O11088" s="448" t="s">
        <v>33652</v>
      </c>
      <c r="P11088" s="464" t="s">
        <v>36</v>
      </c>
      <c r="Q11088" s="448">
        <v>43818</v>
      </c>
      <c r="R11088" s="441" t="s">
        <v>23</v>
      </c>
      <c r="S11088" s="465" t="s">
        <v>35</v>
      </c>
      <c r="T11088" s="466">
        <v>1E-3</v>
      </c>
      <c r="U11088" s="466" t="s">
        <v>391</v>
      </c>
      <c r="V11088" s="464" t="s">
        <v>36</v>
      </c>
      <c r="W11088" s="441" t="s">
        <v>22229</v>
      </c>
      <c r="X11088" s="186"/>
      <c r="Y11088" s="467"/>
      <c r="Z11088" s="467"/>
      <c r="AA11088" s="468"/>
      <c r="AB11088" s="467"/>
      <c r="AC11088" s="468"/>
      <c r="AD11088" s="467"/>
      <c r="AE11088" s="37"/>
      <c r="AF11088" s="438"/>
      <c r="AG11088" s="37"/>
      <c r="AH11088" s="37"/>
      <c r="AI11088" s="37"/>
      <c r="AJ11088" s="37"/>
      <c r="AK11088" s="37"/>
      <c r="AL11088" s="37"/>
      <c r="AM11088" s="37"/>
      <c r="AN11088" s="37"/>
      <c r="AO11088" s="37"/>
      <c r="AP11088" s="37"/>
      <c r="AQ11088" s="37"/>
      <c r="AR11088" s="37"/>
      <c r="AS11088" s="37"/>
      <c r="AT11088" s="37"/>
      <c r="AU11088" s="37"/>
      <c r="AV11088" s="37"/>
      <c r="AW11088" s="37"/>
      <c r="AX11088" s="37"/>
      <c r="AY11088" s="37"/>
      <c r="AZ11088" s="37"/>
      <c r="BA11088" s="37"/>
      <c r="BB11088" s="37"/>
      <c r="BC11088" s="37"/>
      <c r="BD11088" s="37"/>
      <c r="BE11088" s="37"/>
      <c r="BF11088" s="37"/>
      <c r="BG11088" s="37"/>
      <c r="BH11088" s="37"/>
      <c r="BI11088" s="37"/>
      <c r="BJ11088" s="37"/>
      <c r="BK11088" s="37"/>
      <c r="BL11088" s="37"/>
      <c r="BM11088" s="37"/>
      <c r="BN11088" s="37"/>
      <c r="BO11088" s="37"/>
      <c r="BP11088" s="37"/>
      <c r="BQ11088" s="37"/>
      <c r="BR11088" s="37"/>
      <c r="BS11088" s="37"/>
      <c r="BT11088" s="37"/>
      <c r="BU11088" s="37"/>
      <c r="BV11088" s="37"/>
      <c r="BW11088" s="37"/>
      <c r="BX11088" s="37"/>
      <c r="BY11088" s="37"/>
      <c r="BZ11088" s="37"/>
      <c r="CA11088" s="37"/>
      <c r="CB11088" s="37"/>
      <c r="CC11088" s="37"/>
      <c r="CD11088" s="37"/>
      <c r="CE11088" s="37"/>
      <c r="CF11088" s="37"/>
      <c r="CG11088" s="37"/>
      <c r="CH11088" s="37"/>
      <c r="CI11088" s="37"/>
      <c r="CJ11088" s="37"/>
      <c r="CK11088" s="37"/>
      <c r="CL11088" s="37"/>
      <c r="CM11088" s="37"/>
      <c r="CN11088" s="37"/>
      <c r="CO11088" s="37"/>
      <c r="CP11088" s="37"/>
      <c r="CQ11088" s="37"/>
      <c r="CR11088" s="37"/>
      <c r="CS11088" s="37"/>
      <c r="CT11088" s="37"/>
      <c r="CU11088" s="37"/>
      <c r="CV11088" s="37"/>
      <c r="CW11088" s="37"/>
      <c r="CX11088" s="37"/>
      <c r="CY11088" s="37"/>
      <c r="CZ11088" s="37"/>
      <c r="DA11088" s="37"/>
      <c r="DB11088" s="37"/>
      <c r="DC11088" s="38"/>
      <c r="DD11088" s="38"/>
    </row>
    <row r="11089" spans="1:108" s="21" customFormat="1" ht="20.25" customHeight="1">
      <c r="A11089" s="438"/>
      <c r="B11089" s="444"/>
      <c r="C11089" s="424" t="s">
        <v>25278</v>
      </c>
      <c r="D11089" s="422" t="s">
        <v>57</v>
      </c>
      <c r="E11089" s="407" t="s">
        <v>14739</v>
      </c>
      <c r="F11089" s="424" t="s">
        <v>283</v>
      </c>
      <c r="G11089" s="463" t="s">
        <v>33653</v>
      </c>
      <c r="H11089" s="463" t="s">
        <v>36933</v>
      </c>
      <c r="I11089" s="463"/>
      <c r="J11089" s="460" t="s">
        <v>33654</v>
      </c>
      <c r="K11089" s="424" t="s">
        <v>580</v>
      </c>
      <c r="L11089" s="444" t="s">
        <v>33655</v>
      </c>
      <c r="M11089" s="444" t="s">
        <v>33656</v>
      </c>
      <c r="N11089" s="448">
        <v>43902</v>
      </c>
      <c r="O11089" s="448" t="s">
        <v>33657</v>
      </c>
      <c r="P11089" s="464" t="s">
        <v>36</v>
      </c>
      <c r="Q11089" s="448">
        <v>43508</v>
      </c>
      <c r="R11089" s="441" t="s">
        <v>34791</v>
      </c>
      <c r="S11089" s="465" t="s">
        <v>35</v>
      </c>
      <c r="T11089" s="466">
        <v>7.4200000000000002E-2</v>
      </c>
      <c r="U11089" s="466" t="s">
        <v>391</v>
      </c>
      <c r="V11089" s="464" t="s">
        <v>36</v>
      </c>
      <c r="W11089" s="441" t="s">
        <v>22229</v>
      </c>
      <c r="X11089" s="186"/>
      <c r="Y11089" s="467"/>
      <c r="Z11089" s="467"/>
      <c r="AA11089" s="468"/>
      <c r="AB11089" s="467"/>
      <c r="AC11089" s="468"/>
      <c r="AD11089" s="467"/>
      <c r="AE11089" s="37"/>
      <c r="AF11089" s="438"/>
      <c r="AG11089" s="37"/>
      <c r="AH11089" s="37"/>
      <c r="AI11089" s="37"/>
      <c r="AJ11089" s="37"/>
      <c r="AK11089" s="37"/>
      <c r="AL11089" s="37"/>
      <c r="AM11089" s="37"/>
      <c r="AN11089" s="37"/>
      <c r="AO11089" s="37"/>
      <c r="AP11089" s="37"/>
      <c r="AQ11089" s="37"/>
      <c r="AR11089" s="37"/>
      <c r="AS11089" s="37"/>
      <c r="AT11089" s="37"/>
      <c r="AU11089" s="37"/>
      <c r="AV11089" s="37"/>
      <c r="AW11089" s="37"/>
      <c r="AX11089" s="37"/>
      <c r="AY11089" s="37"/>
      <c r="AZ11089" s="37"/>
      <c r="BA11089" s="37"/>
      <c r="BB11089" s="37"/>
      <c r="BC11089" s="37"/>
      <c r="BD11089" s="37"/>
      <c r="BE11089" s="37"/>
      <c r="BF11089" s="37"/>
      <c r="BG11089" s="37"/>
      <c r="BH11089" s="37"/>
      <c r="BI11089" s="37"/>
      <c r="BJ11089" s="37"/>
      <c r="BK11089" s="37"/>
      <c r="BL11089" s="37"/>
      <c r="BM11089" s="37"/>
      <c r="BN11089" s="37"/>
      <c r="BO11089" s="37"/>
      <c r="BP11089" s="37"/>
      <c r="BQ11089" s="37"/>
      <c r="BR11089" s="37"/>
      <c r="BS11089" s="37"/>
      <c r="BT11089" s="37"/>
      <c r="BU11089" s="37"/>
      <c r="BV11089" s="37"/>
      <c r="BW11089" s="37"/>
      <c r="BX11089" s="37"/>
      <c r="BY11089" s="37"/>
      <c r="BZ11089" s="37"/>
      <c r="CA11089" s="37"/>
      <c r="CB11089" s="37"/>
      <c r="CC11089" s="37"/>
      <c r="CD11089" s="37"/>
      <c r="CE11089" s="37"/>
      <c r="CF11089" s="37"/>
      <c r="CG11089" s="37"/>
      <c r="CH11089" s="37"/>
      <c r="CI11089" s="37"/>
      <c r="CJ11089" s="37"/>
      <c r="CK11089" s="37"/>
      <c r="CL11089" s="37"/>
      <c r="CM11089" s="37"/>
      <c r="CN11089" s="37"/>
      <c r="CO11089" s="37"/>
      <c r="CP11089" s="37"/>
      <c r="CQ11089" s="37"/>
      <c r="CR11089" s="37"/>
      <c r="CS11089" s="37"/>
      <c r="CT11089" s="37"/>
      <c r="CU11089" s="37"/>
      <c r="CV11089" s="37"/>
      <c r="CW11089" s="37"/>
      <c r="CX11089" s="37"/>
      <c r="CY11089" s="37"/>
      <c r="CZ11089" s="37"/>
      <c r="DA11089" s="37"/>
      <c r="DB11089" s="37"/>
      <c r="DC11089" s="38"/>
      <c r="DD11089" s="38"/>
    </row>
    <row r="11090" spans="1:108" s="21" customFormat="1" ht="20.25" customHeight="1">
      <c r="A11090" s="438"/>
      <c r="B11090" s="444"/>
      <c r="C11090" s="424" t="s">
        <v>25278</v>
      </c>
      <c r="D11090" s="422" t="s">
        <v>57</v>
      </c>
      <c r="E11090" s="407" t="s">
        <v>14739</v>
      </c>
      <c r="F11090" s="424" t="s">
        <v>283</v>
      </c>
      <c r="G11090" s="463" t="s">
        <v>33658</v>
      </c>
      <c r="H11090" s="463" t="s">
        <v>36934</v>
      </c>
      <c r="I11090" s="463"/>
      <c r="J11090" s="460" t="s">
        <v>33659</v>
      </c>
      <c r="K11090" s="424" t="s">
        <v>580</v>
      </c>
      <c r="L11090" s="444" t="s">
        <v>33660</v>
      </c>
      <c r="M11090" s="444" t="s">
        <v>33661</v>
      </c>
      <c r="N11090" s="448">
        <v>43902</v>
      </c>
      <c r="O11090" s="448" t="s">
        <v>33662</v>
      </c>
      <c r="P11090" s="464" t="s">
        <v>36</v>
      </c>
      <c r="Q11090" s="448">
        <v>43522</v>
      </c>
      <c r="R11090" s="441" t="s">
        <v>34791</v>
      </c>
      <c r="S11090" s="465" t="s">
        <v>35</v>
      </c>
      <c r="T11090" s="466">
        <v>2.69E-2</v>
      </c>
      <c r="U11090" s="466" t="s">
        <v>391</v>
      </c>
      <c r="V11090" s="464" t="s">
        <v>36</v>
      </c>
      <c r="W11090" s="441" t="s">
        <v>22229</v>
      </c>
      <c r="X11090" s="186"/>
      <c r="Y11090" s="467"/>
      <c r="Z11090" s="467"/>
      <c r="AA11090" s="468"/>
      <c r="AB11090" s="467"/>
      <c r="AC11090" s="468"/>
      <c r="AD11090" s="467"/>
      <c r="AE11090" s="37"/>
      <c r="AF11090" s="438"/>
      <c r="AG11090" s="37"/>
      <c r="AH11090" s="37"/>
      <c r="AI11090" s="37"/>
      <c r="AJ11090" s="37"/>
      <c r="AK11090" s="37"/>
      <c r="AL11090" s="37"/>
      <c r="AM11090" s="37"/>
      <c r="AN11090" s="37"/>
      <c r="AO11090" s="37"/>
      <c r="AP11090" s="37"/>
      <c r="AQ11090" s="37"/>
      <c r="AR11090" s="37"/>
      <c r="AS11090" s="37"/>
      <c r="AT11090" s="37"/>
      <c r="AU11090" s="37"/>
      <c r="AV11090" s="37"/>
      <c r="AW11090" s="37"/>
      <c r="AX11090" s="37"/>
      <c r="AY11090" s="37"/>
      <c r="AZ11090" s="37"/>
      <c r="BA11090" s="37"/>
      <c r="BB11090" s="37"/>
      <c r="BC11090" s="37"/>
      <c r="BD11090" s="37"/>
      <c r="BE11090" s="37"/>
      <c r="BF11090" s="37"/>
      <c r="BG11090" s="37"/>
      <c r="BH11090" s="37"/>
      <c r="BI11090" s="37"/>
      <c r="BJ11090" s="37"/>
      <c r="BK11090" s="37"/>
      <c r="BL11090" s="37"/>
      <c r="BM11090" s="37"/>
      <c r="BN11090" s="37"/>
      <c r="BO11090" s="37"/>
      <c r="BP11090" s="37"/>
      <c r="BQ11090" s="37"/>
      <c r="BR11090" s="37"/>
      <c r="BS11090" s="37"/>
      <c r="BT11090" s="37"/>
      <c r="BU11090" s="37"/>
      <c r="BV11090" s="37"/>
      <c r="BW11090" s="37"/>
      <c r="BX11090" s="37"/>
      <c r="BY11090" s="37"/>
      <c r="BZ11090" s="37"/>
      <c r="CA11090" s="37"/>
      <c r="CB11090" s="37"/>
      <c r="CC11090" s="37"/>
      <c r="CD11090" s="37"/>
      <c r="CE11090" s="37"/>
      <c r="CF11090" s="37"/>
      <c r="CG11090" s="37"/>
      <c r="CH11090" s="37"/>
      <c r="CI11090" s="37"/>
      <c r="CJ11090" s="37"/>
      <c r="CK11090" s="37"/>
      <c r="CL11090" s="37"/>
      <c r="CM11090" s="37"/>
      <c r="CN11090" s="37"/>
      <c r="CO11090" s="37"/>
      <c r="CP11090" s="37"/>
      <c r="CQ11090" s="37"/>
      <c r="CR11090" s="37"/>
      <c r="CS11090" s="37"/>
      <c r="CT11090" s="37"/>
      <c r="CU11090" s="37"/>
      <c r="CV11090" s="37"/>
      <c r="CW11090" s="37"/>
      <c r="CX11090" s="37"/>
      <c r="CY11090" s="37"/>
      <c r="CZ11090" s="37"/>
      <c r="DA11090" s="37"/>
      <c r="DB11090" s="37"/>
      <c r="DC11090" s="38"/>
      <c r="DD11090" s="38"/>
    </row>
    <row r="11091" spans="1:108" s="21" customFormat="1" ht="20.25" customHeight="1">
      <c r="A11091" s="438"/>
      <c r="B11091" s="444"/>
      <c r="C11091" s="424" t="s">
        <v>25278</v>
      </c>
      <c r="D11091" s="422" t="s">
        <v>57</v>
      </c>
      <c r="E11091" s="407" t="s">
        <v>14739</v>
      </c>
      <c r="F11091" s="424" t="s">
        <v>283</v>
      </c>
      <c r="G11091" s="463" t="s">
        <v>33663</v>
      </c>
      <c r="H11091" s="463" t="s">
        <v>36935</v>
      </c>
      <c r="I11091" s="463"/>
      <c r="J11091" s="460" t="s">
        <v>33664</v>
      </c>
      <c r="K11091" s="424" t="s">
        <v>58</v>
      </c>
      <c r="L11091" s="444" t="s">
        <v>33665</v>
      </c>
      <c r="M11091" s="444" t="s">
        <v>33666</v>
      </c>
      <c r="N11091" s="448">
        <v>43902</v>
      </c>
      <c r="O11091" s="448" t="s">
        <v>33667</v>
      </c>
      <c r="P11091" s="464" t="s">
        <v>36</v>
      </c>
      <c r="Q11091" s="448">
        <v>43566</v>
      </c>
      <c r="R11091" s="441" t="s">
        <v>23</v>
      </c>
      <c r="S11091" s="465" t="s">
        <v>35</v>
      </c>
      <c r="T11091" s="466">
        <v>5.2600000000000001E-2</v>
      </c>
      <c r="U11091" s="466" t="s">
        <v>391</v>
      </c>
      <c r="V11091" s="464" t="s">
        <v>36</v>
      </c>
      <c r="W11091" s="441" t="s">
        <v>22229</v>
      </c>
      <c r="X11091" s="186"/>
      <c r="Y11091" s="467"/>
      <c r="Z11091" s="467"/>
      <c r="AA11091" s="468"/>
      <c r="AB11091" s="467"/>
      <c r="AC11091" s="468"/>
      <c r="AD11091" s="467"/>
      <c r="AE11091" s="37"/>
      <c r="AF11091" s="438"/>
      <c r="AG11091" s="37"/>
      <c r="AH11091" s="37"/>
      <c r="AI11091" s="37"/>
      <c r="AJ11091" s="37"/>
      <c r="AK11091" s="37"/>
      <c r="AL11091" s="37"/>
      <c r="AM11091" s="37"/>
      <c r="AN11091" s="37"/>
      <c r="AO11091" s="37"/>
      <c r="AP11091" s="37"/>
      <c r="AQ11091" s="37"/>
      <c r="AR11091" s="37"/>
      <c r="AS11091" s="37"/>
      <c r="AT11091" s="37"/>
      <c r="AU11091" s="37"/>
      <c r="AV11091" s="37"/>
      <c r="AW11091" s="37"/>
      <c r="AX11091" s="37"/>
      <c r="AY11091" s="37"/>
      <c r="AZ11091" s="37"/>
      <c r="BA11091" s="37"/>
      <c r="BB11091" s="37"/>
      <c r="BC11091" s="37"/>
      <c r="BD11091" s="37"/>
      <c r="BE11091" s="37"/>
      <c r="BF11091" s="37"/>
      <c r="BG11091" s="37"/>
      <c r="BH11091" s="37"/>
      <c r="BI11091" s="37"/>
      <c r="BJ11091" s="37"/>
      <c r="BK11091" s="37"/>
      <c r="BL11091" s="37"/>
      <c r="BM11091" s="37"/>
      <c r="BN11091" s="37"/>
      <c r="BO11091" s="37"/>
      <c r="BP11091" s="37"/>
      <c r="BQ11091" s="37"/>
      <c r="BR11091" s="37"/>
      <c r="BS11091" s="37"/>
      <c r="BT11091" s="37"/>
      <c r="BU11091" s="37"/>
      <c r="BV11091" s="37"/>
      <c r="BW11091" s="37"/>
      <c r="BX11091" s="37"/>
      <c r="BY11091" s="37"/>
      <c r="BZ11091" s="37"/>
      <c r="CA11091" s="37"/>
      <c r="CB11091" s="37"/>
      <c r="CC11091" s="37"/>
      <c r="CD11091" s="37"/>
      <c r="CE11091" s="37"/>
      <c r="CF11091" s="37"/>
      <c r="CG11091" s="37"/>
      <c r="CH11091" s="37"/>
      <c r="CI11091" s="37"/>
      <c r="CJ11091" s="37"/>
      <c r="CK11091" s="37"/>
      <c r="CL11091" s="37"/>
      <c r="CM11091" s="37"/>
      <c r="CN11091" s="37"/>
      <c r="CO11091" s="37"/>
      <c r="CP11091" s="37"/>
      <c r="CQ11091" s="37"/>
      <c r="CR11091" s="37"/>
      <c r="CS11091" s="37"/>
      <c r="CT11091" s="37"/>
      <c r="CU11091" s="37"/>
      <c r="CV11091" s="37"/>
      <c r="CW11091" s="37"/>
      <c r="CX11091" s="37"/>
      <c r="CY11091" s="37"/>
      <c r="CZ11091" s="37"/>
      <c r="DA11091" s="37"/>
      <c r="DB11091" s="37"/>
      <c r="DC11091" s="38"/>
      <c r="DD11091" s="38"/>
    </row>
    <row r="11092" spans="1:108" s="21" customFormat="1" ht="20.25" customHeight="1">
      <c r="A11092" s="438"/>
      <c r="B11092" s="444"/>
      <c r="C11092" s="424" t="s">
        <v>25278</v>
      </c>
      <c r="D11092" s="422" t="s">
        <v>57</v>
      </c>
      <c r="E11092" s="407" t="s">
        <v>14739</v>
      </c>
      <c r="F11092" s="424" t="s">
        <v>283</v>
      </c>
      <c r="G11092" s="463" t="s">
        <v>33668</v>
      </c>
      <c r="H11092" s="463" t="s">
        <v>36936</v>
      </c>
      <c r="I11092" s="463"/>
      <c r="J11092" s="460" t="s">
        <v>33669</v>
      </c>
      <c r="K11092" s="424" t="s">
        <v>580</v>
      </c>
      <c r="L11092" s="444" t="s">
        <v>33670</v>
      </c>
      <c r="M11092" s="444" t="s">
        <v>33671</v>
      </c>
      <c r="N11092" s="448">
        <v>43902</v>
      </c>
      <c r="O11092" s="448" t="s">
        <v>33672</v>
      </c>
      <c r="P11092" s="464" t="s">
        <v>36</v>
      </c>
      <c r="Q11092" s="448">
        <v>43572</v>
      </c>
      <c r="R11092" s="441" t="s">
        <v>23</v>
      </c>
      <c r="S11092" s="465" t="s">
        <v>35</v>
      </c>
      <c r="T11092" s="466">
        <v>5.0000000000000001E-3</v>
      </c>
      <c r="U11092" s="466" t="s">
        <v>391</v>
      </c>
      <c r="V11092" s="464" t="s">
        <v>36</v>
      </c>
      <c r="W11092" s="441" t="s">
        <v>22229</v>
      </c>
      <c r="X11092" s="186"/>
      <c r="Y11092" s="467"/>
      <c r="Z11092" s="467"/>
      <c r="AA11092" s="468"/>
      <c r="AB11092" s="467"/>
      <c r="AC11092" s="468"/>
      <c r="AD11092" s="467"/>
      <c r="AE11092" s="37"/>
      <c r="AF11092" s="438"/>
      <c r="AG11092" s="37"/>
      <c r="AH11092" s="37"/>
      <c r="AI11092" s="37"/>
      <c r="AJ11092" s="37"/>
      <c r="AK11092" s="37"/>
      <c r="AL11092" s="37"/>
      <c r="AM11092" s="37"/>
      <c r="AN11092" s="37"/>
      <c r="AO11092" s="37"/>
      <c r="AP11092" s="37"/>
      <c r="AQ11092" s="37"/>
      <c r="AR11092" s="37"/>
      <c r="AS11092" s="37"/>
      <c r="AT11092" s="37"/>
      <c r="AU11092" s="37"/>
      <c r="AV11092" s="37"/>
      <c r="AW11092" s="37"/>
      <c r="AX11092" s="37"/>
      <c r="AY11092" s="37"/>
      <c r="AZ11092" s="37"/>
      <c r="BA11092" s="37"/>
      <c r="BB11092" s="37"/>
      <c r="BC11092" s="37"/>
      <c r="BD11092" s="37"/>
      <c r="BE11092" s="37"/>
      <c r="BF11092" s="37"/>
      <c r="BG11092" s="37"/>
      <c r="BH11092" s="37"/>
      <c r="BI11092" s="37"/>
      <c r="BJ11092" s="37"/>
      <c r="BK11092" s="37"/>
      <c r="BL11092" s="37"/>
      <c r="BM11092" s="37"/>
      <c r="BN11092" s="37"/>
      <c r="BO11092" s="37"/>
      <c r="BP11092" s="37"/>
      <c r="BQ11092" s="37"/>
      <c r="BR11092" s="37"/>
      <c r="BS11092" s="37"/>
      <c r="BT11092" s="37"/>
      <c r="BU11092" s="37"/>
      <c r="BV11092" s="37"/>
      <c r="BW11092" s="37"/>
      <c r="BX11092" s="37"/>
      <c r="BY11092" s="37"/>
      <c r="BZ11092" s="37"/>
      <c r="CA11092" s="37"/>
      <c r="CB11092" s="37"/>
      <c r="CC11092" s="37"/>
      <c r="CD11092" s="37"/>
      <c r="CE11092" s="37"/>
      <c r="CF11092" s="37"/>
      <c r="CG11092" s="37"/>
      <c r="CH11092" s="37"/>
      <c r="CI11092" s="37"/>
      <c r="CJ11092" s="37"/>
      <c r="CK11092" s="37"/>
      <c r="CL11092" s="37"/>
      <c r="CM11092" s="37"/>
      <c r="CN11092" s="37"/>
      <c r="CO11092" s="37"/>
      <c r="CP11092" s="37"/>
      <c r="CQ11092" s="37"/>
      <c r="CR11092" s="37"/>
      <c r="CS11092" s="37"/>
      <c r="CT11092" s="37"/>
      <c r="CU11092" s="37"/>
      <c r="CV11092" s="37"/>
      <c r="CW11092" s="37"/>
      <c r="CX11092" s="37"/>
      <c r="CY11092" s="37"/>
      <c r="CZ11092" s="37"/>
      <c r="DA11092" s="37"/>
      <c r="DB11092" s="37"/>
      <c r="DC11092" s="38"/>
      <c r="DD11092" s="38"/>
    </row>
    <row r="11093" spans="1:108" s="21" customFormat="1" ht="20.25" customHeight="1">
      <c r="A11093" s="438"/>
      <c r="B11093" s="444"/>
      <c r="C11093" s="424" t="s">
        <v>25278</v>
      </c>
      <c r="D11093" s="422" t="s">
        <v>57</v>
      </c>
      <c r="E11093" s="407" t="s">
        <v>14739</v>
      </c>
      <c r="F11093" s="424" t="s">
        <v>283</v>
      </c>
      <c r="G11093" s="463" t="s">
        <v>33673</v>
      </c>
      <c r="H11093" s="463" t="s">
        <v>36937</v>
      </c>
      <c r="I11093" s="463"/>
      <c r="J11093" s="460" t="s">
        <v>33674</v>
      </c>
      <c r="K11093" s="424" t="s">
        <v>580</v>
      </c>
      <c r="L11093" s="444" t="s">
        <v>33675</v>
      </c>
      <c r="M11093" s="444" t="s">
        <v>33676</v>
      </c>
      <c r="N11093" s="448">
        <v>43902</v>
      </c>
      <c r="O11093" s="448" t="s">
        <v>33677</v>
      </c>
      <c r="P11093" s="464" t="s">
        <v>36</v>
      </c>
      <c r="Q11093" s="448">
        <v>43619</v>
      </c>
      <c r="R11093" s="441" t="s">
        <v>34791</v>
      </c>
      <c r="S11093" s="465" t="s">
        <v>35</v>
      </c>
      <c r="T11093" s="466">
        <v>3.5000000000000003E-2</v>
      </c>
      <c r="U11093" s="466" t="s">
        <v>391</v>
      </c>
      <c r="V11093" s="464" t="s">
        <v>36</v>
      </c>
      <c r="W11093" s="441" t="s">
        <v>22229</v>
      </c>
      <c r="X11093" s="186"/>
      <c r="Y11093" s="467"/>
      <c r="Z11093" s="467"/>
      <c r="AA11093" s="468"/>
      <c r="AB11093" s="467"/>
      <c r="AC11093" s="468"/>
      <c r="AD11093" s="467"/>
      <c r="AE11093" s="37"/>
      <c r="AF11093" s="438"/>
      <c r="AG11093" s="37"/>
      <c r="AH11093" s="37"/>
      <c r="AI11093" s="37"/>
      <c r="AJ11093" s="37"/>
      <c r="AK11093" s="37"/>
      <c r="AL11093" s="37"/>
      <c r="AM11093" s="37"/>
      <c r="AN11093" s="37"/>
      <c r="AO11093" s="37"/>
      <c r="AP11093" s="37"/>
      <c r="AQ11093" s="37"/>
      <c r="AR11093" s="37"/>
      <c r="AS11093" s="37"/>
      <c r="AT11093" s="37"/>
      <c r="AU11093" s="37"/>
      <c r="AV11093" s="37"/>
      <c r="AW11093" s="37"/>
      <c r="AX11093" s="37"/>
      <c r="AY11093" s="37"/>
      <c r="AZ11093" s="37"/>
      <c r="BA11093" s="37"/>
      <c r="BB11093" s="37"/>
      <c r="BC11093" s="37"/>
      <c r="BD11093" s="37"/>
      <c r="BE11093" s="37"/>
      <c r="BF11093" s="37"/>
      <c r="BG11093" s="37"/>
      <c r="BH11093" s="37"/>
      <c r="BI11093" s="37"/>
      <c r="BJ11093" s="37"/>
      <c r="BK11093" s="37"/>
      <c r="BL11093" s="37"/>
      <c r="BM11093" s="37"/>
      <c r="BN11093" s="37"/>
      <c r="BO11093" s="37"/>
      <c r="BP11093" s="37"/>
      <c r="BQ11093" s="37"/>
      <c r="BR11093" s="37"/>
      <c r="BS11093" s="37"/>
      <c r="BT11093" s="37"/>
      <c r="BU11093" s="37"/>
      <c r="BV11093" s="37"/>
      <c r="BW11093" s="37"/>
      <c r="BX11093" s="37"/>
      <c r="BY11093" s="37"/>
      <c r="BZ11093" s="37"/>
      <c r="CA11093" s="37"/>
      <c r="CB11093" s="37"/>
      <c r="CC11093" s="37"/>
      <c r="CD11093" s="37"/>
      <c r="CE11093" s="37"/>
      <c r="CF11093" s="37"/>
      <c r="CG11093" s="37"/>
      <c r="CH11093" s="37"/>
      <c r="CI11093" s="37"/>
      <c r="CJ11093" s="37"/>
      <c r="CK11093" s="37"/>
      <c r="CL11093" s="37"/>
      <c r="CM11093" s="37"/>
      <c r="CN11093" s="37"/>
      <c r="CO11093" s="37"/>
      <c r="CP11093" s="37"/>
      <c r="CQ11093" s="37"/>
      <c r="CR11093" s="37"/>
      <c r="CS11093" s="37"/>
      <c r="CT11093" s="37"/>
      <c r="CU11093" s="37"/>
      <c r="CV11093" s="37"/>
      <c r="CW11093" s="37"/>
      <c r="CX11093" s="37"/>
      <c r="CY11093" s="37"/>
      <c r="CZ11093" s="37"/>
      <c r="DA11093" s="37"/>
      <c r="DB11093" s="37"/>
      <c r="DC11093" s="38"/>
      <c r="DD11093" s="38"/>
    </row>
    <row r="11094" spans="1:108" s="21" customFormat="1" ht="20.25" customHeight="1">
      <c r="A11094" s="438"/>
      <c r="B11094" s="444"/>
      <c r="C11094" s="424" t="s">
        <v>25278</v>
      </c>
      <c r="D11094" s="422" t="s">
        <v>57</v>
      </c>
      <c r="E11094" s="407" t="s">
        <v>14739</v>
      </c>
      <c r="F11094" s="424" t="s">
        <v>283</v>
      </c>
      <c r="G11094" s="463" t="s">
        <v>33678</v>
      </c>
      <c r="H11094" s="463" t="s">
        <v>36938</v>
      </c>
      <c r="I11094" s="463"/>
      <c r="J11094" s="460" t="s">
        <v>33679</v>
      </c>
      <c r="K11094" s="424" t="s">
        <v>580</v>
      </c>
      <c r="L11094" s="444" t="s">
        <v>33680</v>
      </c>
      <c r="M11094" s="444" t="s">
        <v>33681</v>
      </c>
      <c r="N11094" s="448">
        <v>43902</v>
      </c>
      <c r="O11094" s="448" t="s">
        <v>33682</v>
      </c>
      <c r="P11094" s="464" t="s">
        <v>36</v>
      </c>
      <c r="Q11094" s="448">
        <v>43633</v>
      </c>
      <c r="R11094" s="441" t="s">
        <v>23</v>
      </c>
      <c r="S11094" s="465" t="s">
        <v>35</v>
      </c>
      <c r="T11094" s="466">
        <v>4.0000000000000002E-4</v>
      </c>
      <c r="U11094" s="466" t="s">
        <v>391</v>
      </c>
      <c r="V11094" s="464" t="s">
        <v>36</v>
      </c>
      <c r="W11094" s="441" t="s">
        <v>22229</v>
      </c>
      <c r="X11094" s="186"/>
      <c r="Y11094" s="467"/>
      <c r="Z11094" s="467"/>
      <c r="AA11094" s="468"/>
      <c r="AB11094" s="467"/>
      <c r="AC11094" s="468"/>
      <c r="AD11094" s="467"/>
      <c r="AE11094" s="37"/>
      <c r="AF11094" s="438"/>
      <c r="AG11094" s="37"/>
      <c r="AH11094" s="37"/>
      <c r="AI11094" s="37"/>
      <c r="AJ11094" s="37"/>
      <c r="AK11094" s="37"/>
      <c r="AL11094" s="37"/>
      <c r="AM11094" s="37"/>
      <c r="AN11094" s="37"/>
      <c r="AO11094" s="37"/>
      <c r="AP11094" s="37"/>
      <c r="AQ11094" s="37"/>
      <c r="AR11094" s="37"/>
      <c r="AS11094" s="37"/>
      <c r="AT11094" s="37"/>
      <c r="AU11094" s="37"/>
      <c r="AV11094" s="37"/>
      <c r="AW11094" s="37"/>
      <c r="AX11094" s="37"/>
      <c r="AY11094" s="37"/>
      <c r="AZ11094" s="37"/>
      <c r="BA11094" s="37"/>
      <c r="BB11094" s="37"/>
      <c r="BC11094" s="37"/>
      <c r="BD11094" s="37"/>
      <c r="BE11094" s="37"/>
      <c r="BF11094" s="37"/>
      <c r="BG11094" s="37"/>
      <c r="BH11094" s="37"/>
      <c r="BI11094" s="37"/>
      <c r="BJ11094" s="37"/>
      <c r="BK11094" s="37"/>
      <c r="BL11094" s="37"/>
      <c r="BM11094" s="37"/>
      <c r="BN11094" s="37"/>
      <c r="BO11094" s="37"/>
      <c r="BP11094" s="37"/>
      <c r="BQ11094" s="37"/>
      <c r="BR11094" s="37"/>
      <c r="BS11094" s="37"/>
      <c r="BT11094" s="37"/>
      <c r="BU11094" s="37"/>
      <c r="BV11094" s="37"/>
      <c r="BW11094" s="37"/>
      <c r="BX11094" s="37"/>
      <c r="BY11094" s="37"/>
      <c r="BZ11094" s="37"/>
      <c r="CA11094" s="37"/>
      <c r="CB11094" s="37"/>
      <c r="CC11094" s="37"/>
      <c r="CD11094" s="37"/>
      <c r="CE11094" s="37"/>
      <c r="CF11094" s="37"/>
      <c r="CG11094" s="37"/>
      <c r="CH11094" s="37"/>
      <c r="CI11094" s="37"/>
      <c r="CJ11094" s="37"/>
      <c r="CK11094" s="37"/>
      <c r="CL11094" s="37"/>
      <c r="CM11094" s="37"/>
      <c r="CN11094" s="37"/>
      <c r="CO11094" s="37"/>
      <c r="CP11094" s="37"/>
      <c r="CQ11094" s="37"/>
      <c r="CR11094" s="37"/>
      <c r="CS11094" s="37"/>
      <c r="CT11094" s="37"/>
      <c r="CU11094" s="37"/>
      <c r="CV11094" s="37"/>
      <c r="CW11094" s="37"/>
      <c r="CX11094" s="37"/>
      <c r="CY11094" s="37"/>
      <c r="CZ11094" s="37"/>
      <c r="DA11094" s="37"/>
      <c r="DB11094" s="37"/>
      <c r="DC11094" s="38"/>
      <c r="DD11094" s="38"/>
    </row>
    <row r="11095" spans="1:108" s="21" customFormat="1" ht="20.25" customHeight="1">
      <c r="A11095" s="438"/>
      <c r="B11095" s="444"/>
      <c r="C11095" s="424" t="s">
        <v>25278</v>
      </c>
      <c r="D11095" s="422" t="s">
        <v>57</v>
      </c>
      <c r="E11095" s="407" t="s">
        <v>14739</v>
      </c>
      <c r="F11095" s="424" t="s">
        <v>283</v>
      </c>
      <c r="G11095" s="463" t="s">
        <v>33683</v>
      </c>
      <c r="H11095" s="463" t="s">
        <v>36939</v>
      </c>
      <c r="I11095" s="463"/>
      <c r="J11095" s="460" t="s">
        <v>33684</v>
      </c>
      <c r="K11095" s="424" t="s">
        <v>580</v>
      </c>
      <c r="L11095" s="444" t="s">
        <v>33685</v>
      </c>
      <c r="M11095" s="444" t="s">
        <v>33686</v>
      </c>
      <c r="N11095" s="448">
        <v>43902</v>
      </c>
      <c r="O11095" s="448" t="s">
        <v>33687</v>
      </c>
      <c r="P11095" s="464" t="s">
        <v>36</v>
      </c>
      <c r="Q11095" s="448">
        <v>43642</v>
      </c>
      <c r="R11095" s="441" t="s">
        <v>34791</v>
      </c>
      <c r="S11095" s="465" t="s">
        <v>35</v>
      </c>
      <c r="T11095" s="466">
        <v>3.5200000000000002E-2</v>
      </c>
      <c r="U11095" s="466" t="s">
        <v>391</v>
      </c>
      <c r="V11095" s="464" t="s">
        <v>36</v>
      </c>
      <c r="W11095" s="441" t="s">
        <v>22229</v>
      </c>
      <c r="X11095" s="186"/>
      <c r="Y11095" s="467"/>
      <c r="Z11095" s="467"/>
      <c r="AA11095" s="468"/>
      <c r="AB11095" s="467"/>
      <c r="AC11095" s="468"/>
      <c r="AD11095" s="467"/>
      <c r="AE11095" s="37"/>
      <c r="AF11095" s="438"/>
      <c r="AG11095" s="37"/>
      <c r="AH11095" s="37"/>
      <c r="AI11095" s="37"/>
      <c r="AJ11095" s="37"/>
      <c r="AK11095" s="37"/>
      <c r="AL11095" s="37"/>
      <c r="AM11095" s="37"/>
      <c r="AN11095" s="37"/>
      <c r="AO11095" s="37"/>
      <c r="AP11095" s="37"/>
      <c r="AQ11095" s="37"/>
      <c r="AR11095" s="37"/>
      <c r="AS11095" s="37"/>
      <c r="AT11095" s="37"/>
      <c r="AU11095" s="37"/>
      <c r="AV11095" s="37"/>
      <c r="AW11095" s="37"/>
      <c r="AX11095" s="37"/>
      <c r="AY11095" s="37"/>
      <c r="AZ11095" s="37"/>
      <c r="BA11095" s="37"/>
      <c r="BB11095" s="37"/>
      <c r="BC11095" s="37"/>
      <c r="BD11095" s="37"/>
      <c r="BE11095" s="37"/>
      <c r="BF11095" s="37"/>
      <c r="BG11095" s="37"/>
      <c r="BH11095" s="37"/>
      <c r="BI11095" s="37"/>
      <c r="BJ11095" s="37"/>
      <c r="BK11095" s="37"/>
      <c r="BL11095" s="37"/>
      <c r="BM11095" s="37"/>
      <c r="BN11095" s="37"/>
      <c r="BO11095" s="37"/>
      <c r="BP11095" s="37"/>
      <c r="BQ11095" s="37"/>
      <c r="BR11095" s="37"/>
      <c r="BS11095" s="37"/>
      <c r="BT11095" s="37"/>
      <c r="BU11095" s="37"/>
      <c r="BV11095" s="37"/>
      <c r="BW11095" s="37"/>
      <c r="BX11095" s="37"/>
      <c r="BY11095" s="37"/>
      <c r="BZ11095" s="37"/>
      <c r="CA11095" s="37"/>
      <c r="CB11095" s="37"/>
      <c r="CC11095" s="37"/>
      <c r="CD11095" s="37"/>
      <c r="CE11095" s="37"/>
      <c r="CF11095" s="37"/>
      <c r="CG11095" s="37"/>
      <c r="CH11095" s="37"/>
      <c r="CI11095" s="37"/>
      <c r="CJ11095" s="37"/>
      <c r="CK11095" s="37"/>
      <c r="CL11095" s="37"/>
      <c r="CM11095" s="37"/>
      <c r="CN11095" s="37"/>
      <c r="CO11095" s="37"/>
      <c r="CP11095" s="37"/>
      <c r="CQ11095" s="37"/>
      <c r="CR11095" s="37"/>
      <c r="CS11095" s="37"/>
      <c r="CT11095" s="37"/>
      <c r="CU11095" s="37"/>
      <c r="CV11095" s="37"/>
      <c r="CW11095" s="37"/>
      <c r="CX11095" s="37"/>
      <c r="CY11095" s="37"/>
      <c r="CZ11095" s="37"/>
      <c r="DA11095" s="37"/>
      <c r="DB11095" s="37"/>
      <c r="DC11095" s="38"/>
      <c r="DD11095" s="38"/>
    </row>
    <row r="11096" spans="1:108" s="21" customFormat="1" ht="20.25" customHeight="1">
      <c r="A11096" s="438"/>
      <c r="B11096" s="444"/>
      <c r="C11096" s="424" t="s">
        <v>25278</v>
      </c>
      <c r="D11096" s="422" t="s">
        <v>57</v>
      </c>
      <c r="E11096" s="407" t="s">
        <v>14739</v>
      </c>
      <c r="F11096" s="424" t="s">
        <v>283</v>
      </c>
      <c r="G11096" s="463" t="s">
        <v>33688</v>
      </c>
      <c r="H11096" s="463" t="s">
        <v>36940</v>
      </c>
      <c r="I11096" s="463"/>
      <c r="J11096" s="460" t="s">
        <v>33689</v>
      </c>
      <c r="K11096" s="424" t="s">
        <v>58</v>
      </c>
      <c r="L11096" s="444" t="s">
        <v>33690</v>
      </c>
      <c r="M11096" s="444" t="s">
        <v>33691</v>
      </c>
      <c r="N11096" s="448">
        <v>43902</v>
      </c>
      <c r="O11096" s="448" t="s">
        <v>33692</v>
      </c>
      <c r="P11096" s="464" t="s">
        <v>36</v>
      </c>
      <c r="Q11096" s="448">
        <v>43651</v>
      </c>
      <c r="R11096" s="441" t="s">
        <v>34791</v>
      </c>
      <c r="S11096" s="465" t="s">
        <v>35</v>
      </c>
      <c r="T11096" s="466">
        <v>5.0200000000000002E-2</v>
      </c>
      <c r="U11096" s="466" t="s">
        <v>391</v>
      </c>
      <c r="V11096" s="464" t="s">
        <v>36</v>
      </c>
      <c r="W11096" s="441" t="s">
        <v>22229</v>
      </c>
      <c r="X11096" s="186"/>
      <c r="Y11096" s="467"/>
      <c r="Z11096" s="467"/>
      <c r="AA11096" s="468"/>
      <c r="AB11096" s="467"/>
      <c r="AC11096" s="468"/>
      <c r="AD11096" s="467"/>
      <c r="AE11096" s="37"/>
      <c r="AF11096" s="438"/>
      <c r="AG11096" s="37"/>
      <c r="AH11096" s="37"/>
      <c r="AI11096" s="37"/>
      <c r="AJ11096" s="37"/>
      <c r="AK11096" s="37"/>
      <c r="AL11096" s="37"/>
      <c r="AM11096" s="37"/>
      <c r="AN11096" s="37"/>
      <c r="AO11096" s="37"/>
      <c r="AP11096" s="37"/>
      <c r="AQ11096" s="37"/>
      <c r="AR11096" s="37"/>
      <c r="AS11096" s="37"/>
      <c r="AT11096" s="37"/>
      <c r="AU11096" s="37"/>
      <c r="AV11096" s="37"/>
      <c r="AW11096" s="37"/>
      <c r="AX11096" s="37"/>
      <c r="AY11096" s="37"/>
      <c r="AZ11096" s="37"/>
      <c r="BA11096" s="37"/>
      <c r="BB11096" s="37"/>
      <c r="BC11096" s="37"/>
      <c r="BD11096" s="37"/>
      <c r="BE11096" s="37"/>
      <c r="BF11096" s="37"/>
      <c r="BG11096" s="37"/>
      <c r="BH11096" s="37"/>
      <c r="BI11096" s="37"/>
      <c r="BJ11096" s="37"/>
      <c r="BK11096" s="37"/>
      <c r="BL11096" s="37"/>
      <c r="BM11096" s="37"/>
      <c r="BN11096" s="37"/>
      <c r="BO11096" s="37"/>
      <c r="BP11096" s="37"/>
      <c r="BQ11096" s="37"/>
      <c r="BR11096" s="37"/>
      <c r="BS11096" s="37"/>
      <c r="BT11096" s="37"/>
      <c r="BU11096" s="37"/>
      <c r="BV11096" s="37"/>
      <c r="BW11096" s="37"/>
      <c r="BX11096" s="37"/>
      <c r="BY11096" s="37"/>
      <c r="BZ11096" s="37"/>
      <c r="CA11096" s="37"/>
      <c r="CB11096" s="37"/>
      <c r="CC11096" s="37"/>
      <c r="CD11096" s="37"/>
      <c r="CE11096" s="37"/>
      <c r="CF11096" s="37"/>
      <c r="CG11096" s="37"/>
      <c r="CH11096" s="37"/>
      <c r="CI11096" s="37"/>
      <c r="CJ11096" s="37"/>
      <c r="CK11096" s="37"/>
      <c r="CL11096" s="37"/>
      <c r="CM11096" s="37"/>
      <c r="CN11096" s="37"/>
      <c r="CO11096" s="37"/>
      <c r="CP11096" s="37"/>
      <c r="CQ11096" s="37"/>
      <c r="CR11096" s="37"/>
      <c r="CS11096" s="37"/>
      <c r="CT11096" s="37"/>
      <c r="CU11096" s="37"/>
      <c r="CV11096" s="37"/>
      <c r="CW11096" s="37"/>
      <c r="CX11096" s="37"/>
      <c r="CY11096" s="37"/>
      <c r="CZ11096" s="37"/>
      <c r="DA11096" s="37"/>
      <c r="DB11096" s="37"/>
      <c r="DC11096" s="38"/>
      <c r="DD11096" s="38"/>
    </row>
    <row r="11097" spans="1:108" s="21" customFormat="1" ht="20.25" customHeight="1">
      <c r="A11097" s="438"/>
      <c r="B11097" s="444"/>
      <c r="C11097" s="424" t="s">
        <v>25278</v>
      </c>
      <c r="D11097" s="422" t="s">
        <v>57</v>
      </c>
      <c r="E11097" s="407" t="s">
        <v>14739</v>
      </c>
      <c r="F11097" s="424" t="s">
        <v>283</v>
      </c>
      <c r="G11097" s="463" t="s">
        <v>33693</v>
      </c>
      <c r="H11097" s="463" t="s">
        <v>36941</v>
      </c>
      <c r="I11097" s="463"/>
      <c r="J11097" s="460" t="s">
        <v>33694</v>
      </c>
      <c r="K11097" s="424" t="s">
        <v>580</v>
      </c>
      <c r="L11097" s="444" t="s">
        <v>33695</v>
      </c>
      <c r="M11097" s="444" t="s">
        <v>33696</v>
      </c>
      <c r="N11097" s="448">
        <v>43902</v>
      </c>
      <c r="O11097" s="448" t="s">
        <v>33697</v>
      </c>
      <c r="P11097" s="464" t="s">
        <v>36</v>
      </c>
      <c r="Q11097" s="448">
        <v>43718</v>
      </c>
      <c r="R11097" s="441" t="s">
        <v>23</v>
      </c>
      <c r="S11097" s="465" t="s">
        <v>35</v>
      </c>
      <c r="T11097" s="466">
        <v>7.9000000000000008E-3</v>
      </c>
      <c r="U11097" s="466" t="s">
        <v>391</v>
      </c>
      <c r="V11097" s="464" t="s">
        <v>36</v>
      </c>
      <c r="W11097" s="441" t="s">
        <v>22229</v>
      </c>
      <c r="X11097" s="186"/>
      <c r="Y11097" s="467"/>
      <c r="Z11097" s="467"/>
      <c r="AA11097" s="468"/>
      <c r="AB11097" s="467"/>
      <c r="AC11097" s="468"/>
      <c r="AD11097" s="467"/>
      <c r="AE11097" s="37"/>
      <c r="AF11097" s="438"/>
      <c r="AG11097" s="37"/>
      <c r="AH11097" s="37"/>
      <c r="AI11097" s="37"/>
      <c r="AJ11097" s="37"/>
      <c r="AK11097" s="37"/>
      <c r="AL11097" s="37"/>
      <c r="AM11097" s="37"/>
      <c r="AN11097" s="37"/>
      <c r="AO11097" s="37"/>
      <c r="AP11097" s="37"/>
      <c r="AQ11097" s="37"/>
      <c r="AR11097" s="37"/>
      <c r="AS11097" s="37"/>
      <c r="AT11097" s="37"/>
      <c r="AU11097" s="37"/>
      <c r="AV11097" s="37"/>
      <c r="AW11097" s="37"/>
      <c r="AX11097" s="37"/>
      <c r="AY11097" s="37"/>
      <c r="AZ11097" s="37"/>
      <c r="BA11097" s="37"/>
      <c r="BB11097" s="37"/>
      <c r="BC11097" s="37"/>
      <c r="BD11097" s="37"/>
      <c r="BE11097" s="37"/>
      <c r="BF11097" s="37"/>
      <c r="BG11097" s="37"/>
      <c r="BH11097" s="37"/>
      <c r="BI11097" s="37"/>
      <c r="BJ11097" s="37"/>
      <c r="BK11097" s="37"/>
      <c r="BL11097" s="37"/>
      <c r="BM11097" s="37"/>
      <c r="BN11097" s="37"/>
      <c r="BO11097" s="37"/>
      <c r="BP11097" s="37"/>
      <c r="BQ11097" s="37"/>
      <c r="BR11097" s="37"/>
      <c r="BS11097" s="37"/>
      <c r="BT11097" s="37"/>
      <c r="BU11097" s="37"/>
      <c r="BV11097" s="37"/>
      <c r="BW11097" s="37"/>
      <c r="BX11097" s="37"/>
      <c r="BY11097" s="37"/>
      <c r="BZ11097" s="37"/>
      <c r="CA11097" s="37"/>
      <c r="CB11097" s="37"/>
      <c r="CC11097" s="37"/>
      <c r="CD11097" s="37"/>
      <c r="CE11097" s="37"/>
      <c r="CF11097" s="37"/>
      <c r="CG11097" s="37"/>
      <c r="CH11097" s="37"/>
      <c r="CI11097" s="37"/>
      <c r="CJ11097" s="37"/>
      <c r="CK11097" s="37"/>
      <c r="CL11097" s="37"/>
      <c r="CM11097" s="37"/>
      <c r="CN11097" s="37"/>
      <c r="CO11097" s="37"/>
      <c r="CP11097" s="37"/>
      <c r="CQ11097" s="37"/>
      <c r="CR11097" s="37"/>
      <c r="CS11097" s="37"/>
      <c r="CT11097" s="37"/>
      <c r="CU11097" s="37"/>
      <c r="CV11097" s="37"/>
      <c r="CW11097" s="37"/>
      <c r="CX11097" s="37"/>
      <c r="CY11097" s="37"/>
      <c r="CZ11097" s="37"/>
      <c r="DA11097" s="37"/>
      <c r="DB11097" s="37"/>
      <c r="DC11097" s="38"/>
      <c r="DD11097" s="38"/>
    </row>
    <row r="11098" spans="1:108" s="21" customFormat="1" ht="20.25" customHeight="1">
      <c r="A11098" s="438"/>
      <c r="B11098" s="444"/>
      <c r="C11098" s="424" t="s">
        <v>25278</v>
      </c>
      <c r="D11098" s="422" t="s">
        <v>57</v>
      </c>
      <c r="E11098" s="407" t="s">
        <v>14739</v>
      </c>
      <c r="F11098" s="424" t="s">
        <v>283</v>
      </c>
      <c r="G11098" s="463" t="s">
        <v>33698</v>
      </c>
      <c r="H11098" s="463" t="s">
        <v>36942</v>
      </c>
      <c r="I11098" s="463"/>
      <c r="J11098" s="460" t="s">
        <v>33699</v>
      </c>
      <c r="K11098" s="424" t="s">
        <v>580</v>
      </c>
      <c r="L11098" s="444" t="s">
        <v>33700</v>
      </c>
      <c r="M11098" s="444" t="s">
        <v>33701</v>
      </c>
      <c r="N11098" s="448">
        <v>43902</v>
      </c>
      <c r="O11098" s="448" t="s">
        <v>33702</v>
      </c>
      <c r="P11098" s="464" t="s">
        <v>36</v>
      </c>
      <c r="Q11098" s="448">
        <v>43752</v>
      </c>
      <c r="R11098" s="441" t="s">
        <v>23</v>
      </c>
      <c r="S11098" s="465" t="s">
        <v>35</v>
      </c>
      <c r="T11098" s="466">
        <v>3.5099999999999999E-2</v>
      </c>
      <c r="U11098" s="466" t="s">
        <v>391</v>
      </c>
      <c r="V11098" s="464" t="s">
        <v>36</v>
      </c>
      <c r="W11098" s="441" t="s">
        <v>22229</v>
      </c>
      <c r="X11098" s="186"/>
      <c r="Y11098" s="467"/>
      <c r="Z11098" s="467"/>
      <c r="AA11098" s="468"/>
      <c r="AB11098" s="467"/>
      <c r="AC11098" s="468"/>
      <c r="AD11098" s="467"/>
      <c r="AE11098" s="37"/>
      <c r="AF11098" s="438"/>
      <c r="AG11098" s="37"/>
      <c r="AH11098" s="37"/>
      <c r="AI11098" s="37"/>
      <c r="AJ11098" s="37"/>
      <c r="AK11098" s="37"/>
      <c r="AL11098" s="37"/>
      <c r="AM11098" s="37"/>
      <c r="AN11098" s="37"/>
      <c r="AO11098" s="37"/>
      <c r="AP11098" s="37"/>
      <c r="AQ11098" s="37"/>
      <c r="AR11098" s="37"/>
      <c r="AS11098" s="37"/>
      <c r="AT11098" s="37"/>
      <c r="AU11098" s="37"/>
      <c r="AV11098" s="37"/>
      <c r="AW11098" s="37"/>
      <c r="AX11098" s="37"/>
      <c r="AY11098" s="37"/>
      <c r="AZ11098" s="37"/>
      <c r="BA11098" s="37"/>
      <c r="BB11098" s="37"/>
      <c r="BC11098" s="37"/>
      <c r="BD11098" s="37"/>
      <c r="BE11098" s="37"/>
      <c r="BF11098" s="37"/>
      <c r="BG11098" s="37"/>
      <c r="BH11098" s="37"/>
      <c r="BI11098" s="37"/>
      <c r="BJ11098" s="37"/>
      <c r="BK11098" s="37"/>
      <c r="BL11098" s="37"/>
      <c r="BM11098" s="37"/>
      <c r="BN11098" s="37"/>
      <c r="BO11098" s="37"/>
      <c r="BP11098" s="37"/>
      <c r="BQ11098" s="37"/>
      <c r="BR11098" s="37"/>
      <c r="BS11098" s="37"/>
      <c r="BT11098" s="37"/>
      <c r="BU11098" s="37"/>
      <c r="BV11098" s="37"/>
      <c r="BW11098" s="37"/>
      <c r="BX11098" s="37"/>
      <c r="BY11098" s="37"/>
      <c r="BZ11098" s="37"/>
      <c r="CA11098" s="37"/>
      <c r="CB11098" s="37"/>
      <c r="CC11098" s="37"/>
      <c r="CD11098" s="37"/>
      <c r="CE11098" s="37"/>
      <c r="CF11098" s="37"/>
      <c r="CG11098" s="37"/>
      <c r="CH11098" s="37"/>
      <c r="CI11098" s="37"/>
      <c r="CJ11098" s="37"/>
      <c r="CK11098" s="37"/>
      <c r="CL11098" s="37"/>
      <c r="CM11098" s="37"/>
      <c r="CN11098" s="37"/>
      <c r="CO11098" s="37"/>
      <c r="CP11098" s="37"/>
      <c r="CQ11098" s="37"/>
      <c r="CR11098" s="37"/>
      <c r="CS11098" s="37"/>
      <c r="CT11098" s="37"/>
      <c r="CU11098" s="37"/>
      <c r="CV11098" s="37"/>
      <c r="CW11098" s="37"/>
      <c r="CX11098" s="37"/>
      <c r="CY11098" s="37"/>
      <c r="CZ11098" s="37"/>
      <c r="DA11098" s="37"/>
      <c r="DB11098" s="37"/>
      <c r="DC11098" s="38"/>
      <c r="DD11098" s="38"/>
    </row>
    <row r="11099" spans="1:108" s="21" customFormat="1" ht="20.25" customHeight="1">
      <c r="A11099" s="438"/>
      <c r="B11099" s="444"/>
      <c r="C11099" s="424" t="s">
        <v>25278</v>
      </c>
      <c r="D11099" s="422" t="s">
        <v>57</v>
      </c>
      <c r="E11099" s="407" t="s">
        <v>14739</v>
      </c>
      <c r="F11099" s="424" t="s">
        <v>283</v>
      </c>
      <c r="G11099" s="463" t="s">
        <v>33703</v>
      </c>
      <c r="H11099" s="463" t="s">
        <v>36943</v>
      </c>
      <c r="I11099" s="463"/>
      <c r="J11099" s="460" t="s">
        <v>33704</v>
      </c>
      <c r="K11099" s="424" t="s">
        <v>580</v>
      </c>
      <c r="L11099" s="444" t="s">
        <v>33705</v>
      </c>
      <c r="M11099" s="444" t="s">
        <v>33706</v>
      </c>
      <c r="N11099" s="448">
        <v>43902</v>
      </c>
      <c r="O11099" s="448" t="s">
        <v>33707</v>
      </c>
      <c r="P11099" s="464" t="s">
        <v>36</v>
      </c>
      <c r="Q11099" s="448">
        <v>43790</v>
      </c>
      <c r="R11099" s="441" t="s">
        <v>23</v>
      </c>
      <c r="S11099" s="465" t="s">
        <v>35</v>
      </c>
      <c r="T11099" s="466">
        <v>8.6099999999999996E-2</v>
      </c>
      <c r="U11099" s="466" t="s">
        <v>391</v>
      </c>
      <c r="V11099" s="464" t="s">
        <v>36</v>
      </c>
      <c r="W11099" s="441" t="s">
        <v>22229</v>
      </c>
      <c r="X11099" s="186"/>
      <c r="Y11099" s="467"/>
      <c r="Z11099" s="467"/>
      <c r="AA11099" s="468"/>
      <c r="AB11099" s="467"/>
      <c r="AC11099" s="468"/>
      <c r="AD11099" s="467"/>
      <c r="AE11099" s="37"/>
      <c r="AF11099" s="438"/>
      <c r="AG11099" s="37"/>
      <c r="AH11099" s="37"/>
      <c r="AI11099" s="37"/>
      <c r="AJ11099" s="37"/>
      <c r="AK11099" s="37"/>
      <c r="AL11099" s="37"/>
      <c r="AM11099" s="37"/>
      <c r="AN11099" s="37"/>
      <c r="AO11099" s="37"/>
      <c r="AP11099" s="37"/>
      <c r="AQ11099" s="37"/>
      <c r="AR11099" s="37"/>
      <c r="AS11099" s="37"/>
      <c r="AT11099" s="37"/>
      <c r="AU11099" s="37"/>
      <c r="AV11099" s="37"/>
      <c r="AW11099" s="37"/>
      <c r="AX11099" s="37"/>
      <c r="AY11099" s="37"/>
      <c r="AZ11099" s="37"/>
      <c r="BA11099" s="37"/>
      <c r="BB11099" s="37"/>
      <c r="BC11099" s="37"/>
      <c r="BD11099" s="37"/>
      <c r="BE11099" s="37"/>
      <c r="BF11099" s="37"/>
      <c r="BG11099" s="37"/>
      <c r="BH11099" s="37"/>
      <c r="BI11099" s="37"/>
      <c r="BJ11099" s="37"/>
      <c r="BK11099" s="37"/>
      <c r="BL11099" s="37"/>
      <c r="BM11099" s="37"/>
      <c r="BN11099" s="37"/>
      <c r="BO11099" s="37"/>
      <c r="BP11099" s="37"/>
      <c r="BQ11099" s="37"/>
      <c r="BR11099" s="37"/>
      <c r="BS11099" s="37"/>
      <c r="BT11099" s="37"/>
      <c r="BU11099" s="37"/>
      <c r="BV11099" s="37"/>
      <c r="BW11099" s="37"/>
      <c r="BX11099" s="37"/>
      <c r="BY11099" s="37"/>
      <c r="BZ11099" s="37"/>
      <c r="CA11099" s="37"/>
      <c r="CB11099" s="37"/>
      <c r="CC11099" s="37"/>
      <c r="CD11099" s="37"/>
      <c r="CE11099" s="37"/>
      <c r="CF11099" s="37"/>
      <c r="CG11099" s="37"/>
      <c r="CH11099" s="37"/>
      <c r="CI11099" s="37"/>
      <c r="CJ11099" s="37"/>
      <c r="CK11099" s="37"/>
      <c r="CL11099" s="37"/>
      <c r="CM11099" s="37"/>
      <c r="CN11099" s="37"/>
      <c r="CO11099" s="37"/>
      <c r="CP11099" s="37"/>
      <c r="CQ11099" s="37"/>
      <c r="CR11099" s="37"/>
      <c r="CS11099" s="37"/>
      <c r="CT11099" s="37"/>
      <c r="CU11099" s="37"/>
      <c r="CV11099" s="37"/>
      <c r="CW11099" s="37"/>
      <c r="CX11099" s="37"/>
      <c r="CY11099" s="37"/>
      <c r="CZ11099" s="37"/>
      <c r="DA11099" s="37"/>
      <c r="DB11099" s="37"/>
      <c r="DC11099" s="38"/>
      <c r="DD11099" s="38"/>
    </row>
    <row r="11100" spans="1:108" s="21" customFormat="1" ht="20.25" customHeight="1">
      <c r="A11100" s="438"/>
      <c r="B11100" s="444"/>
      <c r="C11100" s="424" t="s">
        <v>25278</v>
      </c>
      <c r="D11100" s="422" t="s">
        <v>57</v>
      </c>
      <c r="E11100" s="407" t="s">
        <v>14739</v>
      </c>
      <c r="F11100" s="424" t="s">
        <v>283</v>
      </c>
      <c r="G11100" s="463" t="s">
        <v>33708</v>
      </c>
      <c r="H11100" s="463" t="s">
        <v>36944</v>
      </c>
      <c r="I11100" s="463"/>
      <c r="J11100" s="460" t="s">
        <v>33709</v>
      </c>
      <c r="K11100" s="424" t="s">
        <v>58</v>
      </c>
      <c r="L11100" s="444" t="s">
        <v>33710</v>
      </c>
      <c r="M11100" s="444" t="s">
        <v>33711</v>
      </c>
      <c r="N11100" s="448">
        <v>43902</v>
      </c>
      <c r="O11100" s="448" t="s">
        <v>33712</v>
      </c>
      <c r="P11100" s="464" t="s">
        <v>36</v>
      </c>
      <c r="Q11100" s="448">
        <v>43794</v>
      </c>
      <c r="R11100" s="441" t="s">
        <v>23</v>
      </c>
      <c r="S11100" s="465" t="s">
        <v>35</v>
      </c>
      <c r="T11100" s="466">
        <v>8.8300000000000003E-2</v>
      </c>
      <c r="U11100" s="466" t="s">
        <v>391</v>
      </c>
      <c r="V11100" s="464" t="s">
        <v>36</v>
      </c>
      <c r="W11100" s="441" t="s">
        <v>22229</v>
      </c>
      <c r="X11100" s="186"/>
      <c r="Y11100" s="467"/>
      <c r="Z11100" s="467"/>
      <c r="AA11100" s="468"/>
      <c r="AB11100" s="467"/>
      <c r="AC11100" s="468"/>
      <c r="AD11100" s="467"/>
      <c r="AE11100" s="37"/>
      <c r="AF11100" s="438"/>
      <c r="AG11100" s="37"/>
      <c r="AH11100" s="37"/>
      <c r="AI11100" s="37"/>
      <c r="AJ11100" s="37"/>
      <c r="AK11100" s="37"/>
      <c r="AL11100" s="37"/>
      <c r="AM11100" s="37"/>
      <c r="AN11100" s="37"/>
      <c r="AO11100" s="37"/>
      <c r="AP11100" s="37"/>
      <c r="AQ11100" s="37"/>
      <c r="AR11100" s="37"/>
      <c r="AS11100" s="37"/>
      <c r="AT11100" s="37"/>
      <c r="AU11100" s="37"/>
      <c r="AV11100" s="37"/>
      <c r="AW11100" s="37"/>
      <c r="AX11100" s="37"/>
      <c r="AY11100" s="37"/>
      <c r="AZ11100" s="37"/>
      <c r="BA11100" s="37"/>
      <c r="BB11100" s="37"/>
      <c r="BC11100" s="37"/>
      <c r="BD11100" s="37"/>
      <c r="BE11100" s="37"/>
      <c r="BF11100" s="37"/>
      <c r="BG11100" s="37"/>
      <c r="BH11100" s="37"/>
      <c r="BI11100" s="37"/>
      <c r="BJ11100" s="37"/>
      <c r="BK11100" s="37"/>
      <c r="BL11100" s="37"/>
      <c r="BM11100" s="37"/>
      <c r="BN11100" s="37"/>
      <c r="BO11100" s="37"/>
      <c r="BP11100" s="37"/>
      <c r="BQ11100" s="37"/>
      <c r="BR11100" s="37"/>
      <c r="BS11100" s="37"/>
      <c r="BT11100" s="37"/>
      <c r="BU11100" s="37"/>
      <c r="BV11100" s="37"/>
      <c r="BW11100" s="37"/>
      <c r="BX11100" s="37"/>
      <c r="BY11100" s="37"/>
      <c r="BZ11100" s="37"/>
      <c r="CA11100" s="37"/>
      <c r="CB11100" s="37"/>
      <c r="CC11100" s="37"/>
      <c r="CD11100" s="37"/>
      <c r="CE11100" s="37"/>
      <c r="CF11100" s="37"/>
      <c r="CG11100" s="37"/>
      <c r="CH11100" s="37"/>
      <c r="CI11100" s="37"/>
      <c r="CJ11100" s="37"/>
      <c r="CK11100" s="37"/>
      <c r="CL11100" s="37"/>
      <c r="CM11100" s="37"/>
      <c r="CN11100" s="37"/>
      <c r="CO11100" s="37"/>
      <c r="CP11100" s="37"/>
      <c r="CQ11100" s="37"/>
      <c r="CR11100" s="37"/>
      <c r="CS11100" s="37"/>
      <c r="CT11100" s="37"/>
      <c r="CU11100" s="37"/>
      <c r="CV11100" s="37"/>
      <c r="CW11100" s="37"/>
      <c r="CX11100" s="37"/>
      <c r="CY11100" s="37"/>
      <c r="CZ11100" s="37"/>
      <c r="DA11100" s="37"/>
      <c r="DB11100" s="37"/>
      <c r="DC11100" s="38"/>
      <c r="DD11100" s="38"/>
    </row>
    <row r="11101" spans="1:108" s="21" customFormat="1" ht="20.25" customHeight="1">
      <c r="A11101" s="438"/>
      <c r="B11101" s="444"/>
      <c r="C11101" s="424" t="s">
        <v>25278</v>
      </c>
      <c r="D11101" s="422" t="s">
        <v>57</v>
      </c>
      <c r="E11101" s="407" t="s">
        <v>14739</v>
      </c>
      <c r="F11101" s="424" t="s">
        <v>283</v>
      </c>
      <c r="G11101" s="463" t="s">
        <v>33713</v>
      </c>
      <c r="H11101" s="463" t="s">
        <v>36945</v>
      </c>
      <c r="I11101" s="463"/>
      <c r="J11101" s="460" t="s">
        <v>33714</v>
      </c>
      <c r="K11101" s="424" t="s">
        <v>580</v>
      </c>
      <c r="L11101" s="444" t="s">
        <v>33715</v>
      </c>
      <c r="M11101" s="444" t="s">
        <v>33716</v>
      </c>
      <c r="N11101" s="448">
        <v>43902</v>
      </c>
      <c r="O11101" s="448" t="s">
        <v>33717</v>
      </c>
      <c r="P11101" s="464" t="s">
        <v>36</v>
      </c>
      <c r="Q11101" s="448">
        <v>43829</v>
      </c>
      <c r="R11101" s="441" t="s">
        <v>23</v>
      </c>
      <c r="S11101" s="465" t="s">
        <v>35</v>
      </c>
      <c r="T11101" s="466">
        <v>6.0000000000000001E-3</v>
      </c>
      <c r="U11101" s="466" t="s">
        <v>391</v>
      </c>
      <c r="V11101" s="464" t="s">
        <v>36</v>
      </c>
      <c r="W11101" s="441" t="s">
        <v>22229</v>
      </c>
      <c r="X11101" s="186"/>
      <c r="Y11101" s="467"/>
      <c r="Z11101" s="467"/>
      <c r="AA11101" s="468"/>
      <c r="AB11101" s="467"/>
      <c r="AC11101" s="468"/>
      <c r="AD11101" s="467"/>
      <c r="AE11101" s="37"/>
      <c r="AF11101" s="438"/>
      <c r="AG11101" s="37"/>
      <c r="AH11101" s="37"/>
      <c r="AI11101" s="37"/>
      <c r="AJ11101" s="37"/>
      <c r="AK11101" s="37"/>
      <c r="AL11101" s="37"/>
      <c r="AM11101" s="37"/>
      <c r="AN11101" s="37"/>
      <c r="AO11101" s="37"/>
      <c r="AP11101" s="37"/>
      <c r="AQ11101" s="37"/>
      <c r="AR11101" s="37"/>
      <c r="AS11101" s="37"/>
      <c r="AT11101" s="37"/>
      <c r="AU11101" s="37"/>
      <c r="AV11101" s="37"/>
      <c r="AW11101" s="37"/>
      <c r="AX11101" s="37"/>
      <c r="AY11101" s="37"/>
      <c r="AZ11101" s="37"/>
      <c r="BA11101" s="37"/>
      <c r="BB11101" s="37"/>
      <c r="BC11101" s="37"/>
      <c r="BD11101" s="37"/>
      <c r="BE11101" s="37"/>
      <c r="BF11101" s="37"/>
      <c r="BG11101" s="37"/>
      <c r="BH11101" s="37"/>
      <c r="BI11101" s="37"/>
      <c r="BJ11101" s="37"/>
      <c r="BK11101" s="37"/>
      <c r="BL11101" s="37"/>
      <c r="BM11101" s="37"/>
      <c r="BN11101" s="37"/>
      <c r="BO11101" s="37"/>
      <c r="BP11101" s="37"/>
      <c r="BQ11101" s="37"/>
      <c r="BR11101" s="37"/>
      <c r="BS11101" s="37"/>
      <c r="BT11101" s="37"/>
      <c r="BU11101" s="37"/>
      <c r="BV11101" s="37"/>
      <c r="BW11101" s="37"/>
      <c r="BX11101" s="37"/>
      <c r="BY11101" s="37"/>
      <c r="BZ11101" s="37"/>
      <c r="CA11101" s="37"/>
      <c r="CB11101" s="37"/>
      <c r="CC11101" s="37"/>
      <c r="CD11101" s="37"/>
      <c r="CE11101" s="37"/>
      <c r="CF11101" s="37"/>
      <c r="CG11101" s="37"/>
      <c r="CH11101" s="37"/>
      <c r="CI11101" s="37"/>
      <c r="CJ11101" s="37"/>
      <c r="CK11101" s="37"/>
      <c r="CL11101" s="37"/>
      <c r="CM11101" s="37"/>
      <c r="CN11101" s="37"/>
      <c r="CO11101" s="37"/>
      <c r="CP11101" s="37"/>
      <c r="CQ11101" s="37"/>
      <c r="CR11101" s="37"/>
      <c r="CS11101" s="37"/>
      <c r="CT11101" s="37"/>
      <c r="CU11101" s="37"/>
      <c r="CV11101" s="37"/>
      <c r="CW11101" s="37"/>
      <c r="CX11101" s="37"/>
      <c r="CY11101" s="37"/>
      <c r="CZ11101" s="37"/>
      <c r="DA11101" s="37"/>
      <c r="DB11101" s="37"/>
      <c r="DC11101" s="38"/>
      <c r="DD11101" s="38"/>
    </row>
    <row r="11102" spans="1:108" s="21" customFormat="1" ht="20.25" customHeight="1">
      <c r="A11102" s="438"/>
      <c r="B11102" s="529"/>
      <c r="C11102" s="424" t="s">
        <v>25278</v>
      </c>
      <c r="D11102" s="422" t="s">
        <v>57</v>
      </c>
      <c r="E11102" s="407" t="s">
        <v>14739</v>
      </c>
      <c r="F11102" s="424" t="s">
        <v>283</v>
      </c>
      <c r="G11102" s="674" t="s">
        <v>42088</v>
      </c>
      <c r="H11102" s="674" t="s">
        <v>42368</v>
      </c>
      <c r="I11102" s="674"/>
      <c r="J11102" s="599" t="s">
        <v>42089</v>
      </c>
      <c r="K11102" s="527" t="s">
        <v>58</v>
      </c>
      <c r="L11102" s="529" t="s">
        <v>42090</v>
      </c>
      <c r="M11102" s="529" t="s">
        <v>42091</v>
      </c>
      <c r="N11102" s="528">
        <v>44265</v>
      </c>
      <c r="O11102" s="528" t="s">
        <v>42448</v>
      </c>
      <c r="P11102" s="675" t="s">
        <v>36</v>
      </c>
      <c r="Q11102" s="528">
        <v>43845</v>
      </c>
      <c r="R11102" s="603" t="s">
        <v>23</v>
      </c>
      <c r="S11102" s="669" t="s">
        <v>35</v>
      </c>
      <c r="T11102" s="676">
        <v>1.1999999999999999E-3</v>
      </c>
      <c r="U11102" s="676" t="s">
        <v>391</v>
      </c>
      <c r="V11102" s="675" t="s">
        <v>36</v>
      </c>
      <c r="W11102" s="603" t="s">
        <v>25359</v>
      </c>
      <c r="X11102" s="186"/>
      <c r="Y11102" s="597"/>
      <c r="Z11102" s="597"/>
      <c r="AA11102" s="598"/>
      <c r="AB11102" s="597"/>
      <c r="AC11102" s="598"/>
      <c r="AD11102" s="597"/>
      <c r="AE11102" s="37"/>
      <c r="AF11102" s="438"/>
      <c r="AG11102" s="37"/>
      <c r="AH11102" s="37"/>
      <c r="AI11102" s="37"/>
      <c r="AJ11102" s="37"/>
      <c r="AK11102" s="37"/>
      <c r="AL11102" s="37"/>
      <c r="AM11102" s="37"/>
      <c r="AN11102" s="37"/>
      <c r="AO11102" s="37"/>
      <c r="AP11102" s="37"/>
      <c r="AQ11102" s="37"/>
      <c r="AR11102" s="37"/>
      <c r="AS11102" s="37"/>
      <c r="AT11102" s="37"/>
      <c r="AU11102" s="37"/>
      <c r="AV11102" s="37"/>
      <c r="AW11102" s="37"/>
      <c r="AX11102" s="37"/>
      <c r="AY11102" s="37"/>
      <c r="AZ11102" s="37"/>
      <c r="BA11102" s="37"/>
      <c r="BB11102" s="37"/>
      <c r="BC11102" s="37"/>
      <c r="BD11102" s="37"/>
      <c r="BE11102" s="37"/>
      <c r="BF11102" s="37"/>
      <c r="BG11102" s="37"/>
      <c r="BH11102" s="37"/>
      <c r="BI11102" s="37"/>
      <c r="BJ11102" s="37"/>
      <c r="BK11102" s="37"/>
      <c r="BL11102" s="37"/>
      <c r="BM11102" s="37"/>
      <c r="BN11102" s="37"/>
      <c r="BO11102" s="37"/>
      <c r="BP11102" s="37"/>
      <c r="BQ11102" s="37"/>
      <c r="BR11102" s="37"/>
      <c r="BS11102" s="37"/>
      <c r="BT11102" s="37"/>
      <c r="BU11102" s="37"/>
      <c r="BV11102" s="37"/>
      <c r="BW11102" s="37"/>
      <c r="BX11102" s="37"/>
      <c r="BY11102" s="37"/>
      <c r="BZ11102" s="37"/>
      <c r="CA11102" s="37"/>
      <c r="CB11102" s="37"/>
      <c r="CC11102" s="37"/>
      <c r="CD11102" s="37"/>
      <c r="CE11102" s="37"/>
      <c r="CF11102" s="37"/>
      <c r="CG11102" s="37"/>
      <c r="CH11102" s="37"/>
      <c r="CI11102" s="37"/>
      <c r="CJ11102" s="37"/>
      <c r="CK11102" s="37"/>
      <c r="CL11102" s="37"/>
      <c r="CM11102" s="37"/>
      <c r="CN11102" s="37"/>
      <c r="CO11102" s="37"/>
      <c r="CP11102" s="37"/>
      <c r="CQ11102" s="37"/>
      <c r="CR11102" s="37"/>
      <c r="CS11102" s="37"/>
      <c r="CT11102" s="37"/>
      <c r="CU11102" s="37"/>
      <c r="CV11102" s="37"/>
      <c r="CW11102" s="37"/>
      <c r="CX11102" s="37"/>
      <c r="CY11102" s="37"/>
      <c r="CZ11102" s="37"/>
      <c r="DA11102" s="37"/>
      <c r="DB11102" s="37"/>
      <c r="DC11102" s="38"/>
      <c r="DD11102" s="38"/>
    </row>
    <row r="11103" spans="1:108" s="21" customFormat="1" ht="20.25" customHeight="1">
      <c r="A11103" s="438"/>
      <c r="B11103" s="529"/>
      <c r="C11103" s="424" t="s">
        <v>25278</v>
      </c>
      <c r="D11103" s="422" t="s">
        <v>57</v>
      </c>
      <c r="E11103" s="407" t="s">
        <v>14739</v>
      </c>
      <c r="F11103" s="424" t="s">
        <v>283</v>
      </c>
      <c r="G11103" s="674" t="s">
        <v>42092</v>
      </c>
      <c r="H11103" s="674" t="s">
        <v>42369</v>
      </c>
      <c r="I11103" s="674"/>
      <c r="J11103" s="599" t="s">
        <v>42093</v>
      </c>
      <c r="K11103" s="527" t="s">
        <v>580</v>
      </c>
      <c r="L11103" s="529" t="s">
        <v>42094</v>
      </c>
      <c r="M11103" s="529" t="s">
        <v>42095</v>
      </c>
      <c r="N11103" s="528">
        <v>44265</v>
      </c>
      <c r="O11103" s="528" t="s">
        <v>42449</v>
      </c>
      <c r="P11103" s="675" t="s">
        <v>36</v>
      </c>
      <c r="Q11103" s="528">
        <v>43871</v>
      </c>
      <c r="R11103" s="603" t="s">
        <v>23</v>
      </c>
      <c r="S11103" s="669" t="s">
        <v>35</v>
      </c>
      <c r="T11103" s="676">
        <v>2.24E-2</v>
      </c>
      <c r="U11103" s="676" t="s">
        <v>391</v>
      </c>
      <c r="V11103" s="675" t="s">
        <v>36</v>
      </c>
      <c r="W11103" s="603" t="s">
        <v>25359</v>
      </c>
      <c r="X11103" s="186"/>
      <c r="Y11103" s="597"/>
      <c r="Z11103" s="597"/>
      <c r="AA11103" s="598"/>
      <c r="AB11103" s="597"/>
      <c r="AC11103" s="598"/>
      <c r="AD11103" s="597"/>
      <c r="AE11103" s="37"/>
      <c r="AF11103" s="438"/>
      <c r="AG11103" s="37"/>
      <c r="AH11103" s="37"/>
      <c r="AI11103" s="37"/>
      <c r="AJ11103" s="37"/>
      <c r="AK11103" s="37"/>
      <c r="AL11103" s="37"/>
      <c r="AM11103" s="37"/>
      <c r="AN11103" s="37"/>
      <c r="AO11103" s="37"/>
      <c r="AP11103" s="37"/>
      <c r="AQ11103" s="37"/>
      <c r="AR11103" s="37"/>
      <c r="AS11103" s="37"/>
      <c r="AT11103" s="37"/>
      <c r="AU11103" s="37"/>
      <c r="AV11103" s="37"/>
      <c r="AW11103" s="37"/>
      <c r="AX11103" s="37"/>
      <c r="AY11103" s="37"/>
      <c r="AZ11103" s="37"/>
      <c r="BA11103" s="37"/>
      <c r="BB11103" s="37"/>
      <c r="BC11103" s="37"/>
      <c r="BD11103" s="37"/>
      <c r="BE11103" s="37"/>
      <c r="BF11103" s="37"/>
      <c r="BG11103" s="37"/>
      <c r="BH11103" s="37"/>
      <c r="BI11103" s="37"/>
      <c r="BJ11103" s="37"/>
      <c r="BK11103" s="37"/>
      <c r="BL11103" s="37"/>
      <c r="BM11103" s="37"/>
      <c r="BN11103" s="37"/>
      <c r="BO11103" s="37"/>
      <c r="BP11103" s="37"/>
      <c r="BQ11103" s="37"/>
      <c r="BR11103" s="37"/>
      <c r="BS11103" s="37"/>
      <c r="BT11103" s="37"/>
      <c r="BU11103" s="37"/>
      <c r="BV11103" s="37"/>
      <c r="BW11103" s="37"/>
      <c r="BX11103" s="37"/>
      <c r="BY11103" s="37"/>
      <c r="BZ11103" s="37"/>
      <c r="CA11103" s="37"/>
      <c r="CB11103" s="37"/>
      <c r="CC11103" s="37"/>
      <c r="CD11103" s="37"/>
      <c r="CE11103" s="37"/>
      <c r="CF11103" s="37"/>
      <c r="CG11103" s="37"/>
      <c r="CH11103" s="37"/>
      <c r="CI11103" s="37"/>
      <c r="CJ11103" s="37"/>
      <c r="CK11103" s="37"/>
      <c r="CL11103" s="37"/>
      <c r="CM11103" s="37"/>
      <c r="CN11103" s="37"/>
      <c r="CO11103" s="37"/>
      <c r="CP11103" s="37"/>
      <c r="CQ11103" s="37"/>
      <c r="CR11103" s="37"/>
      <c r="CS11103" s="37"/>
      <c r="CT11103" s="37"/>
      <c r="CU11103" s="37"/>
      <c r="CV11103" s="37"/>
      <c r="CW11103" s="37"/>
      <c r="CX11103" s="37"/>
      <c r="CY11103" s="37"/>
      <c r="CZ11103" s="37"/>
      <c r="DA11103" s="37"/>
      <c r="DB11103" s="37"/>
      <c r="DC11103" s="38"/>
      <c r="DD11103" s="38"/>
    </row>
    <row r="11104" spans="1:108" s="21" customFormat="1" ht="20.25" customHeight="1">
      <c r="A11104" s="438"/>
      <c r="B11104" s="529"/>
      <c r="C11104" s="424" t="s">
        <v>25278</v>
      </c>
      <c r="D11104" s="422" t="s">
        <v>57</v>
      </c>
      <c r="E11104" s="407" t="s">
        <v>14739</v>
      </c>
      <c r="F11104" s="424" t="s">
        <v>283</v>
      </c>
      <c r="G11104" s="674" t="s">
        <v>42096</v>
      </c>
      <c r="H11104" s="674" t="s">
        <v>42370</v>
      </c>
      <c r="I11104" s="674"/>
      <c r="J11104" s="599" t="s">
        <v>42097</v>
      </c>
      <c r="K11104" s="527" t="s">
        <v>580</v>
      </c>
      <c r="L11104" s="529" t="s">
        <v>42098</v>
      </c>
      <c r="M11104" s="529" t="s">
        <v>42099</v>
      </c>
      <c r="N11104" s="528">
        <v>44265</v>
      </c>
      <c r="O11104" s="528" t="s">
        <v>42450</v>
      </c>
      <c r="P11104" s="675" t="s">
        <v>36</v>
      </c>
      <c r="Q11104" s="528">
        <v>44026</v>
      </c>
      <c r="R11104" s="603" t="s">
        <v>23</v>
      </c>
      <c r="S11104" s="669" t="s">
        <v>35</v>
      </c>
      <c r="T11104" s="676">
        <v>2.5499999999999998E-2</v>
      </c>
      <c r="U11104" s="676" t="s">
        <v>391</v>
      </c>
      <c r="V11104" s="675" t="s">
        <v>36</v>
      </c>
      <c r="W11104" s="603" t="s">
        <v>25359</v>
      </c>
      <c r="X11104" s="186"/>
      <c r="Y11104" s="597"/>
      <c r="Z11104" s="597"/>
      <c r="AA11104" s="598"/>
      <c r="AB11104" s="597"/>
      <c r="AC11104" s="598"/>
      <c r="AD11104" s="597"/>
      <c r="AE11104" s="37"/>
      <c r="AF11104" s="438"/>
      <c r="AG11104" s="37"/>
      <c r="AH11104" s="37"/>
      <c r="AI11104" s="37"/>
      <c r="AJ11104" s="37"/>
      <c r="AK11104" s="37"/>
      <c r="AL11104" s="37"/>
      <c r="AM11104" s="37"/>
      <c r="AN11104" s="37"/>
      <c r="AO11104" s="37"/>
      <c r="AP11104" s="37"/>
      <c r="AQ11104" s="37"/>
      <c r="AR11104" s="37"/>
      <c r="AS11104" s="37"/>
      <c r="AT11104" s="37"/>
      <c r="AU11104" s="37"/>
      <c r="AV11104" s="37"/>
      <c r="AW11104" s="37"/>
      <c r="AX11104" s="37"/>
      <c r="AY11104" s="37"/>
      <c r="AZ11104" s="37"/>
      <c r="BA11104" s="37"/>
      <c r="BB11104" s="37"/>
      <c r="BC11104" s="37"/>
      <c r="BD11104" s="37"/>
      <c r="BE11104" s="37"/>
      <c r="BF11104" s="37"/>
      <c r="BG11104" s="37"/>
      <c r="BH11104" s="37"/>
      <c r="BI11104" s="37"/>
      <c r="BJ11104" s="37"/>
      <c r="BK11104" s="37"/>
      <c r="BL11104" s="37"/>
      <c r="BM11104" s="37"/>
      <c r="BN11104" s="37"/>
      <c r="BO11104" s="37"/>
      <c r="BP11104" s="37"/>
      <c r="BQ11104" s="37"/>
      <c r="BR11104" s="37"/>
      <c r="BS11104" s="37"/>
      <c r="BT11104" s="37"/>
      <c r="BU11104" s="37"/>
      <c r="BV11104" s="37"/>
      <c r="BW11104" s="37"/>
      <c r="BX11104" s="37"/>
      <c r="BY11104" s="37"/>
      <c r="BZ11104" s="37"/>
      <c r="CA11104" s="37"/>
      <c r="CB11104" s="37"/>
      <c r="CC11104" s="37"/>
      <c r="CD11104" s="37"/>
      <c r="CE11104" s="37"/>
      <c r="CF11104" s="37"/>
      <c r="CG11104" s="37"/>
      <c r="CH11104" s="37"/>
      <c r="CI11104" s="37"/>
      <c r="CJ11104" s="37"/>
      <c r="CK11104" s="37"/>
      <c r="CL11104" s="37"/>
      <c r="CM11104" s="37"/>
      <c r="CN11104" s="37"/>
      <c r="CO11104" s="37"/>
      <c r="CP11104" s="37"/>
      <c r="CQ11104" s="37"/>
      <c r="CR11104" s="37"/>
      <c r="CS11104" s="37"/>
      <c r="CT11104" s="37"/>
      <c r="CU11104" s="37"/>
      <c r="CV11104" s="37"/>
      <c r="CW11104" s="37"/>
      <c r="CX11104" s="37"/>
      <c r="CY11104" s="37"/>
      <c r="CZ11104" s="37"/>
      <c r="DA11104" s="37"/>
      <c r="DB11104" s="37"/>
      <c r="DC11104" s="38"/>
      <c r="DD11104" s="38"/>
    </row>
    <row r="11105" spans="1:108" s="21" customFormat="1" ht="20.25" customHeight="1">
      <c r="A11105" s="438"/>
      <c r="B11105" s="529"/>
      <c r="C11105" s="424" t="s">
        <v>25278</v>
      </c>
      <c r="D11105" s="422" t="s">
        <v>57</v>
      </c>
      <c r="E11105" s="407" t="s">
        <v>14739</v>
      </c>
      <c r="F11105" s="424" t="s">
        <v>283</v>
      </c>
      <c r="G11105" s="674" t="s">
        <v>42100</v>
      </c>
      <c r="H11105" s="674" t="s">
        <v>42371</v>
      </c>
      <c r="I11105" s="674"/>
      <c r="J11105" s="599" t="s">
        <v>42101</v>
      </c>
      <c r="K11105" s="527" t="s">
        <v>58</v>
      </c>
      <c r="L11105" s="529" t="s">
        <v>42102</v>
      </c>
      <c r="M11105" s="529" t="s">
        <v>42103</v>
      </c>
      <c r="N11105" s="528">
        <v>44265</v>
      </c>
      <c r="O11105" s="528" t="s">
        <v>42451</v>
      </c>
      <c r="P11105" s="675" t="s">
        <v>36</v>
      </c>
      <c r="Q11105" s="528">
        <v>44063</v>
      </c>
      <c r="R11105" s="603" t="s">
        <v>23</v>
      </c>
      <c r="S11105" s="669" t="s">
        <v>35</v>
      </c>
      <c r="T11105" s="676">
        <v>1.06E-2</v>
      </c>
      <c r="U11105" s="676" t="s">
        <v>391</v>
      </c>
      <c r="V11105" s="675" t="s">
        <v>36</v>
      </c>
      <c r="W11105" s="603" t="s">
        <v>25359</v>
      </c>
      <c r="X11105" s="186"/>
      <c r="Y11105" s="597"/>
      <c r="Z11105" s="597"/>
      <c r="AA11105" s="598"/>
      <c r="AB11105" s="597"/>
      <c r="AC11105" s="598"/>
      <c r="AD11105" s="597"/>
      <c r="AE11105" s="37"/>
      <c r="AF11105" s="438"/>
      <c r="AG11105" s="37"/>
      <c r="AH11105" s="37"/>
      <c r="AI11105" s="37"/>
      <c r="AJ11105" s="37"/>
      <c r="AK11105" s="37"/>
      <c r="AL11105" s="37"/>
      <c r="AM11105" s="37"/>
      <c r="AN11105" s="37"/>
      <c r="AO11105" s="37"/>
      <c r="AP11105" s="37"/>
      <c r="AQ11105" s="37"/>
      <c r="AR11105" s="37"/>
      <c r="AS11105" s="37"/>
      <c r="AT11105" s="37"/>
      <c r="AU11105" s="37"/>
      <c r="AV11105" s="37"/>
      <c r="AW11105" s="37"/>
      <c r="AX11105" s="37"/>
      <c r="AY11105" s="37"/>
      <c r="AZ11105" s="37"/>
      <c r="BA11105" s="37"/>
      <c r="BB11105" s="37"/>
      <c r="BC11105" s="37"/>
      <c r="BD11105" s="37"/>
      <c r="BE11105" s="37"/>
      <c r="BF11105" s="37"/>
      <c r="BG11105" s="37"/>
      <c r="BH11105" s="37"/>
      <c r="BI11105" s="37"/>
      <c r="BJ11105" s="37"/>
      <c r="BK11105" s="37"/>
      <c r="BL11105" s="37"/>
      <c r="BM11105" s="37"/>
      <c r="BN11105" s="37"/>
      <c r="BO11105" s="37"/>
      <c r="BP11105" s="37"/>
      <c r="BQ11105" s="37"/>
      <c r="BR11105" s="37"/>
      <c r="BS11105" s="37"/>
      <c r="BT11105" s="37"/>
      <c r="BU11105" s="37"/>
      <c r="BV11105" s="37"/>
      <c r="BW11105" s="37"/>
      <c r="BX11105" s="37"/>
      <c r="BY11105" s="37"/>
      <c r="BZ11105" s="37"/>
      <c r="CA11105" s="37"/>
      <c r="CB11105" s="37"/>
      <c r="CC11105" s="37"/>
      <c r="CD11105" s="37"/>
      <c r="CE11105" s="37"/>
      <c r="CF11105" s="37"/>
      <c r="CG11105" s="37"/>
      <c r="CH11105" s="37"/>
      <c r="CI11105" s="37"/>
      <c r="CJ11105" s="37"/>
      <c r="CK11105" s="37"/>
      <c r="CL11105" s="37"/>
      <c r="CM11105" s="37"/>
      <c r="CN11105" s="37"/>
      <c r="CO11105" s="37"/>
      <c r="CP11105" s="37"/>
      <c r="CQ11105" s="37"/>
      <c r="CR11105" s="37"/>
      <c r="CS11105" s="37"/>
      <c r="CT11105" s="37"/>
      <c r="CU11105" s="37"/>
      <c r="CV11105" s="37"/>
      <c r="CW11105" s="37"/>
      <c r="CX11105" s="37"/>
      <c r="CY11105" s="37"/>
      <c r="CZ11105" s="37"/>
      <c r="DA11105" s="37"/>
      <c r="DB11105" s="37"/>
      <c r="DC11105" s="38"/>
      <c r="DD11105" s="38"/>
    </row>
    <row r="11106" spans="1:108" s="21" customFormat="1" ht="20.25" customHeight="1">
      <c r="A11106" s="438"/>
      <c r="B11106" s="529"/>
      <c r="C11106" s="424" t="s">
        <v>25278</v>
      </c>
      <c r="D11106" s="422" t="s">
        <v>57</v>
      </c>
      <c r="E11106" s="407" t="s">
        <v>14739</v>
      </c>
      <c r="F11106" s="424" t="s">
        <v>283</v>
      </c>
      <c r="G11106" s="674" t="s">
        <v>42104</v>
      </c>
      <c r="H11106" s="674" t="s">
        <v>42372</v>
      </c>
      <c r="I11106" s="674"/>
      <c r="J11106" s="599" t="s">
        <v>42105</v>
      </c>
      <c r="K11106" s="527" t="s">
        <v>58</v>
      </c>
      <c r="L11106" s="529" t="s">
        <v>42106</v>
      </c>
      <c r="M11106" s="529" t="s">
        <v>42107</v>
      </c>
      <c r="N11106" s="528">
        <v>44265</v>
      </c>
      <c r="O11106" s="528" t="s">
        <v>42452</v>
      </c>
      <c r="P11106" s="675" t="s">
        <v>36</v>
      </c>
      <c r="Q11106" s="528">
        <v>44075</v>
      </c>
      <c r="R11106" s="603" t="s">
        <v>23</v>
      </c>
      <c r="S11106" s="669" t="s">
        <v>35</v>
      </c>
      <c r="T11106" s="676">
        <v>8.8200000000000001E-2</v>
      </c>
      <c r="U11106" s="676" t="s">
        <v>391</v>
      </c>
      <c r="V11106" s="675" t="s">
        <v>36</v>
      </c>
      <c r="W11106" s="603" t="s">
        <v>25359</v>
      </c>
      <c r="X11106" s="186"/>
      <c r="Y11106" s="597"/>
      <c r="Z11106" s="597"/>
      <c r="AA11106" s="598"/>
      <c r="AB11106" s="597"/>
      <c r="AC11106" s="598"/>
      <c r="AD11106" s="597"/>
      <c r="AE11106" s="37"/>
      <c r="AF11106" s="438"/>
      <c r="AG11106" s="37"/>
      <c r="AH11106" s="37"/>
      <c r="AI11106" s="37"/>
      <c r="AJ11106" s="37"/>
      <c r="AK11106" s="37"/>
      <c r="AL11106" s="37"/>
      <c r="AM11106" s="37"/>
      <c r="AN11106" s="37"/>
      <c r="AO11106" s="37"/>
      <c r="AP11106" s="37"/>
      <c r="AQ11106" s="37"/>
      <c r="AR11106" s="37"/>
      <c r="AS11106" s="37"/>
      <c r="AT11106" s="37"/>
      <c r="AU11106" s="37"/>
      <c r="AV11106" s="37"/>
      <c r="AW11106" s="37"/>
      <c r="AX11106" s="37"/>
      <c r="AY11106" s="37"/>
      <c r="AZ11106" s="37"/>
      <c r="BA11106" s="37"/>
      <c r="BB11106" s="37"/>
      <c r="BC11106" s="37"/>
      <c r="BD11106" s="37"/>
      <c r="BE11106" s="37"/>
      <c r="BF11106" s="37"/>
      <c r="BG11106" s="37"/>
      <c r="BH11106" s="37"/>
      <c r="BI11106" s="37"/>
      <c r="BJ11106" s="37"/>
      <c r="BK11106" s="37"/>
      <c r="BL11106" s="37"/>
      <c r="BM11106" s="37"/>
      <c r="BN11106" s="37"/>
      <c r="BO11106" s="37"/>
      <c r="BP11106" s="37"/>
      <c r="BQ11106" s="37"/>
      <c r="BR11106" s="37"/>
      <c r="BS11106" s="37"/>
      <c r="BT11106" s="37"/>
      <c r="BU11106" s="37"/>
      <c r="BV11106" s="37"/>
      <c r="BW11106" s="37"/>
      <c r="BX11106" s="37"/>
      <c r="BY11106" s="37"/>
      <c r="BZ11106" s="37"/>
      <c r="CA11106" s="37"/>
      <c r="CB11106" s="37"/>
      <c r="CC11106" s="37"/>
      <c r="CD11106" s="37"/>
      <c r="CE11106" s="37"/>
      <c r="CF11106" s="37"/>
      <c r="CG11106" s="37"/>
      <c r="CH11106" s="37"/>
      <c r="CI11106" s="37"/>
      <c r="CJ11106" s="37"/>
      <c r="CK11106" s="37"/>
      <c r="CL11106" s="37"/>
      <c r="CM11106" s="37"/>
      <c r="CN11106" s="37"/>
      <c r="CO11106" s="37"/>
      <c r="CP11106" s="37"/>
      <c r="CQ11106" s="37"/>
      <c r="CR11106" s="37"/>
      <c r="CS11106" s="37"/>
      <c r="CT11106" s="37"/>
      <c r="CU11106" s="37"/>
      <c r="CV11106" s="37"/>
      <c r="CW11106" s="37"/>
      <c r="CX11106" s="37"/>
      <c r="CY11106" s="37"/>
      <c r="CZ11106" s="37"/>
      <c r="DA11106" s="37"/>
      <c r="DB11106" s="37"/>
      <c r="DC11106" s="38"/>
      <c r="DD11106" s="38"/>
    </row>
    <row r="11107" spans="1:108" s="21" customFormat="1" ht="20.25" customHeight="1">
      <c r="A11107" s="438"/>
      <c r="B11107" s="529"/>
      <c r="C11107" s="424" t="s">
        <v>25278</v>
      </c>
      <c r="D11107" s="422" t="s">
        <v>57</v>
      </c>
      <c r="E11107" s="407" t="s">
        <v>14739</v>
      </c>
      <c r="F11107" s="424" t="s">
        <v>283</v>
      </c>
      <c r="G11107" s="674" t="s">
        <v>42108</v>
      </c>
      <c r="H11107" s="674" t="s">
        <v>42373</v>
      </c>
      <c r="I11107" s="674"/>
      <c r="J11107" s="599" t="s">
        <v>33669</v>
      </c>
      <c r="K11107" s="527" t="s">
        <v>580</v>
      </c>
      <c r="L11107" s="529" t="s">
        <v>42109</v>
      </c>
      <c r="M11107" s="529" t="s">
        <v>42110</v>
      </c>
      <c r="N11107" s="528">
        <v>44265</v>
      </c>
      <c r="O11107" s="528" t="s">
        <v>42453</v>
      </c>
      <c r="P11107" s="675" t="s">
        <v>36</v>
      </c>
      <c r="Q11107" s="528">
        <v>44092</v>
      </c>
      <c r="R11107" s="603" t="s">
        <v>34791</v>
      </c>
      <c r="S11107" s="669" t="s">
        <v>35</v>
      </c>
      <c r="T11107" s="676">
        <v>6.7699999999999996E-2</v>
      </c>
      <c r="U11107" s="676" t="s">
        <v>391</v>
      </c>
      <c r="V11107" s="675" t="s">
        <v>36</v>
      </c>
      <c r="W11107" s="603" t="s">
        <v>25359</v>
      </c>
      <c r="X11107" s="186"/>
      <c r="Y11107" s="597"/>
      <c r="Z11107" s="597"/>
      <c r="AA11107" s="598"/>
      <c r="AB11107" s="597"/>
      <c r="AC11107" s="598"/>
      <c r="AD11107" s="597"/>
      <c r="AE11107" s="37"/>
      <c r="AF11107" s="438"/>
      <c r="AG11107" s="37"/>
      <c r="AH11107" s="37"/>
      <c r="AI11107" s="37"/>
      <c r="AJ11107" s="37"/>
      <c r="AK11107" s="37"/>
      <c r="AL11107" s="37"/>
      <c r="AM11107" s="37"/>
      <c r="AN11107" s="37"/>
      <c r="AO11107" s="37"/>
      <c r="AP11107" s="37"/>
      <c r="AQ11107" s="37"/>
      <c r="AR11107" s="37"/>
      <c r="AS11107" s="37"/>
      <c r="AT11107" s="37"/>
      <c r="AU11107" s="37"/>
      <c r="AV11107" s="37"/>
      <c r="AW11107" s="37"/>
      <c r="AX11107" s="37"/>
      <c r="AY11107" s="37"/>
      <c r="AZ11107" s="37"/>
      <c r="BA11107" s="37"/>
      <c r="BB11107" s="37"/>
      <c r="BC11107" s="37"/>
      <c r="BD11107" s="37"/>
      <c r="BE11107" s="37"/>
      <c r="BF11107" s="37"/>
      <c r="BG11107" s="37"/>
      <c r="BH11107" s="37"/>
      <c r="BI11107" s="37"/>
      <c r="BJ11107" s="37"/>
      <c r="BK11107" s="37"/>
      <c r="BL11107" s="37"/>
      <c r="BM11107" s="37"/>
      <c r="BN11107" s="37"/>
      <c r="BO11107" s="37"/>
      <c r="BP11107" s="37"/>
      <c r="BQ11107" s="37"/>
      <c r="BR11107" s="37"/>
      <c r="BS11107" s="37"/>
      <c r="BT11107" s="37"/>
      <c r="BU11107" s="37"/>
      <c r="BV11107" s="37"/>
      <c r="BW11107" s="37"/>
      <c r="BX11107" s="37"/>
      <c r="BY11107" s="37"/>
      <c r="BZ11107" s="37"/>
      <c r="CA11107" s="37"/>
      <c r="CB11107" s="37"/>
      <c r="CC11107" s="37"/>
      <c r="CD11107" s="37"/>
      <c r="CE11107" s="37"/>
      <c r="CF11107" s="37"/>
      <c r="CG11107" s="37"/>
      <c r="CH11107" s="37"/>
      <c r="CI11107" s="37"/>
      <c r="CJ11107" s="37"/>
      <c r="CK11107" s="37"/>
      <c r="CL11107" s="37"/>
      <c r="CM11107" s="37"/>
      <c r="CN11107" s="37"/>
      <c r="CO11107" s="37"/>
      <c r="CP11107" s="37"/>
      <c r="CQ11107" s="37"/>
      <c r="CR11107" s="37"/>
      <c r="CS11107" s="37"/>
      <c r="CT11107" s="37"/>
      <c r="CU11107" s="37"/>
      <c r="CV11107" s="37"/>
      <c r="CW11107" s="37"/>
      <c r="CX11107" s="37"/>
      <c r="CY11107" s="37"/>
      <c r="CZ11107" s="37"/>
      <c r="DA11107" s="37"/>
      <c r="DB11107" s="37"/>
      <c r="DC11107" s="38"/>
      <c r="DD11107" s="38"/>
    </row>
    <row r="11108" spans="1:108" s="21" customFormat="1" ht="20.25" customHeight="1">
      <c r="A11108" s="438"/>
      <c r="B11108" s="529"/>
      <c r="C11108" s="424" t="s">
        <v>25278</v>
      </c>
      <c r="D11108" s="422" t="s">
        <v>57</v>
      </c>
      <c r="E11108" s="407" t="s">
        <v>14739</v>
      </c>
      <c r="F11108" s="424" t="s">
        <v>283</v>
      </c>
      <c r="G11108" s="674" t="s">
        <v>42111</v>
      </c>
      <c r="H11108" s="674" t="s">
        <v>42491</v>
      </c>
      <c r="I11108" s="674"/>
      <c r="J11108" s="599" t="s">
        <v>42112</v>
      </c>
      <c r="K11108" s="527" t="s">
        <v>580</v>
      </c>
      <c r="L11108" s="529" t="s">
        <v>42113</v>
      </c>
      <c r="M11108" s="529" t="s">
        <v>42114</v>
      </c>
      <c r="N11108" s="528">
        <v>44265</v>
      </c>
      <c r="O11108" s="528" t="s">
        <v>42454</v>
      </c>
      <c r="P11108" s="675" t="s">
        <v>36</v>
      </c>
      <c r="Q11108" s="528">
        <v>44125</v>
      </c>
      <c r="R11108" s="603" t="s">
        <v>23</v>
      </c>
      <c r="S11108" s="669" t="s">
        <v>35</v>
      </c>
      <c r="T11108" s="676">
        <v>1.83E-2</v>
      </c>
      <c r="U11108" s="676" t="s">
        <v>391</v>
      </c>
      <c r="V11108" s="675" t="s">
        <v>36</v>
      </c>
      <c r="W11108" s="603" t="s">
        <v>25359</v>
      </c>
      <c r="X11108" s="186"/>
      <c r="Y11108" s="597"/>
      <c r="Z11108" s="597"/>
      <c r="AA11108" s="598"/>
      <c r="AB11108" s="597"/>
      <c r="AC11108" s="598"/>
      <c r="AD11108" s="597"/>
      <c r="AE11108" s="37"/>
      <c r="AF11108" s="438"/>
      <c r="AG11108" s="37"/>
      <c r="AH11108" s="37"/>
      <c r="AI11108" s="37"/>
      <c r="AJ11108" s="37"/>
      <c r="AK11108" s="37"/>
      <c r="AL11108" s="37"/>
      <c r="AM11108" s="37"/>
      <c r="AN11108" s="37"/>
      <c r="AO11108" s="37"/>
      <c r="AP11108" s="37"/>
      <c r="AQ11108" s="37"/>
      <c r="AR11108" s="37"/>
      <c r="AS11108" s="37"/>
      <c r="AT11108" s="37"/>
      <c r="AU11108" s="37"/>
      <c r="AV11108" s="37"/>
      <c r="AW11108" s="37"/>
      <c r="AX11108" s="37"/>
      <c r="AY11108" s="37"/>
      <c r="AZ11108" s="37"/>
      <c r="BA11108" s="37"/>
      <c r="BB11108" s="37"/>
      <c r="BC11108" s="37"/>
      <c r="BD11108" s="37"/>
      <c r="BE11108" s="37"/>
      <c r="BF11108" s="37"/>
      <c r="BG11108" s="37"/>
      <c r="BH11108" s="37"/>
      <c r="BI11108" s="37"/>
      <c r="BJ11108" s="37"/>
      <c r="BK11108" s="37"/>
      <c r="BL11108" s="37"/>
      <c r="BM11108" s="37"/>
      <c r="BN11108" s="37"/>
      <c r="BO11108" s="37"/>
      <c r="BP11108" s="37"/>
      <c r="BQ11108" s="37"/>
      <c r="BR11108" s="37"/>
      <c r="BS11108" s="37"/>
      <c r="BT11108" s="37"/>
      <c r="BU11108" s="37"/>
      <c r="BV11108" s="37"/>
      <c r="BW11108" s="37"/>
      <c r="BX11108" s="37"/>
      <c r="BY11108" s="37"/>
      <c r="BZ11108" s="37"/>
      <c r="CA11108" s="37"/>
      <c r="CB11108" s="37"/>
      <c r="CC11108" s="37"/>
      <c r="CD11108" s="37"/>
      <c r="CE11108" s="37"/>
      <c r="CF11108" s="37"/>
      <c r="CG11108" s="37"/>
      <c r="CH11108" s="37"/>
      <c r="CI11108" s="37"/>
      <c r="CJ11108" s="37"/>
      <c r="CK11108" s="37"/>
      <c r="CL11108" s="37"/>
      <c r="CM11108" s="37"/>
      <c r="CN11108" s="37"/>
      <c r="CO11108" s="37"/>
      <c r="CP11108" s="37"/>
      <c r="CQ11108" s="37"/>
      <c r="CR11108" s="37"/>
      <c r="CS11108" s="37"/>
      <c r="CT11108" s="37"/>
      <c r="CU11108" s="37"/>
      <c r="CV11108" s="37"/>
      <c r="CW11108" s="37"/>
      <c r="CX11108" s="37"/>
      <c r="CY11108" s="37"/>
      <c r="CZ11108" s="37"/>
      <c r="DA11108" s="37"/>
      <c r="DB11108" s="37"/>
      <c r="DC11108" s="38"/>
      <c r="DD11108" s="38"/>
    </row>
    <row r="11109" spans="1:108" s="21" customFormat="1" ht="20.25" customHeight="1">
      <c r="A11109" s="438"/>
      <c r="B11109" s="529"/>
      <c r="C11109" s="424" t="s">
        <v>25278</v>
      </c>
      <c r="D11109" s="422" t="s">
        <v>57</v>
      </c>
      <c r="E11109" s="407" t="s">
        <v>14739</v>
      </c>
      <c r="F11109" s="424" t="s">
        <v>283</v>
      </c>
      <c r="G11109" s="674" t="s">
        <v>42115</v>
      </c>
      <c r="H11109" s="674" t="s">
        <v>42492</v>
      </c>
      <c r="I11109" s="674"/>
      <c r="J11109" s="599" t="s">
        <v>42116</v>
      </c>
      <c r="K11109" s="527" t="s">
        <v>58</v>
      </c>
      <c r="L11109" s="529" t="s">
        <v>42117</v>
      </c>
      <c r="M11109" s="529" t="s">
        <v>42118</v>
      </c>
      <c r="N11109" s="528">
        <v>44265</v>
      </c>
      <c r="O11109" s="528" t="s">
        <v>42455</v>
      </c>
      <c r="P11109" s="675" t="s">
        <v>36</v>
      </c>
      <c r="Q11109" s="528">
        <v>44133</v>
      </c>
      <c r="R11109" s="603" t="s">
        <v>23</v>
      </c>
      <c r="S11109" s="669" t="s">
        <v>35</v>
      </c>
      <c r="T11109" s="676">
        <v>7.2700000000000001E-2</v>
      </c>
      <c r="U11109" s="676" t="s">
        <v>391</v>
      </c>
      <c r="V11109" s="675" t="s">
        <v>36</v>
      </c>
      <c r="W11109" s="603" t="s">
        <v>25359</v>
      </c>
      <c r="X11109" s="186"/>
      <c r="Y11109" s="597"/>
      <c r="Z11109" s="597"/>
      <c r="AA11109" s="598"/>
      <c r="AB11109" s="597"/>
      <c r="AC11109" s="598"/>
      <c r="AD11109" s="597"/>
      <c r="AE11109" s="37"/>
      <c r="AF11109" s="438"/>
      <c r="AG11109" s="37"/>
      <c r="AH11109" s="37"/>
      <c r="AI11109" s="37"/>
      <c r="AJ11109" s="37"/>
      <c r="AK11109" s="37"/>
      <c r="AL11109" s="37"/>
      <c r="AM11109" s="37"/>
      <c r="AN11109" s="37"/>
      <c r="AO11109" s="37"/>
      <c r="AP11109" s="37"/>
      <c r="AQ11109" s="37"/>
      <c r="AR11109" s="37"/>
      <c r="AS11109" s="37"/>
      <c r="AT11109" s="37"/>
      <c r="AU11109" s="37"/>
      <c r="AV11109" s="37"/>
      <c r="AW11109" s="37"/>
      <c r="AX11109" s="37"/>
      <c r="AY11109" s="37"/>
      <c r="AZ11109" s="37"/>
      <c r="BA11109" s="37"/>
      <c r="BB11109" s="37"/>
      <c r="BC11109" s="37"/>
      <c r="BD11109" s="37"/>
      <c r="BE11109" s="37"/>
      <c r="BF11109" s="37"/>
      <c r="BG11109" s="37"/>
      <c r="BH11109" s="37"/>
      <c r="BI11109" s="37"/>
      <c r="BJ11109" s="37"/>
      <c r="BK11109" s="37"/>
      <c r="BL11109" s="37"/>
      <c r="BM11109" s="37"/>
      <c r="BN11109" s="37"/>
      <c r="BO11109" s="37"/>
      <c r="BP11109" s="37"/>
      <c r="BQ11109" s="37"/>
      <c r="BR11109" s="37"/>
      <c r="BS11109" s="37"/>
      <c r="BT11109" s="37"/>
      <c r="BU11109" s="37"/>
      <c r="BV11109" s="37"/>
      <c r="BW11109" s="37"/>
      <c r="BX11109" s="37"/>
      <c r="BY11109" s="37"/>
      <c r="BZ11109" s="37"/>
      <c r="CA11109" s="37"/>
      <c r="CB11109" s="37"/>
      <c r="CC11109" s="37"/>
      <c r="CD11109" s="37"/>
      <c r="CE11109" s="37"/>
      <c r="CF11109" s="37"/>
      <c r="CG11109" s="37"/>
      <c r="CH11109" s="37"/>
      <c r="CI11109" s="37"/>
      <c r="CJ11109" s="37"/>
      <c r="CK11109" s="37"/>
      <c r="CL11109" s="37"/>
      <c r="CM11109" s="37"/>
      <c r="CN11109" s="37"/>
      <c r="CO11109" s="37"/>
      <c r="CP11109" s="37"/>
      <c r="CQ11109" s="37"/>
      <c r="CR11109" s="37"/>
      <c r="CS11109" s="37"/>
      <c r="CT11109" s="37"/>
      <c r="CU11109" s="37"/>
      <c r="CV11109" s="37"/>
      <c r="CW11109" s="37"/>
      <c r="CX11109" s="37"/>
      <c r="CY11109" s="37"/>
      <c r="CZ11109" s="37"/>
      <c r="DA11109" s="37"/>
      <c r="DB11109" s="37"/>
      <c r="DC11109" s="38"/>
      <c r="DD11109" s="38"/>
    </row>
    <row r="11110" spans="1:108" s="21" customFormat="1" ht="20.25" customHeight="1">
      <c r="A11110" s="438"/>
      <c r="B11110" s="529"/>
      <c r="C11110" s="424" t="s">
        <v>25278</v>
      </c>
      <c r="D11110" s="422" t="s">
        <v>57</v>
      </c>
      <c r="E11110" s="407" t="s">
        <v>14739</v>
      </c>
      <c r="F11110" s="424" t="s">
        <v>283</v>
      </c>
      <c r="G11110" s="674" t="s">
        <v>42119</v>
      </c>
      <c r="H11110" s="674" t="s">
        <v>42493</v>
      </c>
      <c r="I11110" s="674"/>
      <c r="J11110" s="599" t="s">
        <v>42120</v>
      </c>
      <c r="K11110" s="527" t="s">
        <v>580</v>
      </c>
      <c r="L11110" s="529" t="s">
        <v>42121</v>
      </c>
      <c r="M11110" s="529" t="s">
        <v>42122</v>
      </c>
      <c r="N11110" s="528">
        <v>44265</v>
      </c>
      <c r="O11110" s="528" t="s">
        <v>42456</v>
      </c>
      <c r="P11110" s="675" t="s">
        <v>36</v>
      </c>
      <c r="Q11110" s="528">
        <v>44167</v>
      </c>
      <c r="R11110" s="603" t="s">
        <v>34791</v>
      </c>
      <c r="S11110" s="669" t="s">
        <v>35</v>
      </c>
      <c r="T11110" s="676">
        <v>4.5900000000000003E-2</v>
      </c>
      <c r="U11110" s="676" t="s">
        <v>391</v>
      </c>
      <c r="V11110" s="675" t="s">
        <v>36</v>
      </c>
      <c r="W11110" s="603" t="s">
        <v>25359</v>
      </c>
      <c r="X11110" s="186"/>
      <c r="Y11110" s="597"/>
      <c r="Z11110" s="597"/>
      <c r="AA11110" s="598"/>
      <c r="AB11110" s="597"/>
      <c r="AC11110" s="598"/>
      <c r="AD11110" s="597"/>
      <c r="AE11110" s="37"/>
      <c r="AF11110" s="438"/>
      <c r="AG11110" s="37"/>
      <c r="AH11110" s="37"/>
      <c r="AI11110" s="37"/>
      <c r="AJ11110" s="37"/>
      <c r="AK11110" s="37"/>
      <c r="AL11110" s="37"/>
      <c r="AM11110" s="37"/>
      <c r="AN11110" s="37"/>
      <c r="AO11110" s="37"/>
      <c r="AP11110" s="37"/>
      <c r="AQ11110" s="37"/>
      <c r="AR11110" s="37"/>
      <c r="AS11110" s="37"/>
      <c r="AT11110" s="37"/>
      <c r="AU11110" s="37"/>
      <c r="AV11110" s="37"/>
      <c r="AW11110" s="37"/>
      <c r="AX11110" s="37"/>
      <c r="AY11110" s="37"/>
      <c r="AZ11110" s="37"/>
      <c r="BA11110" s="37"/>
      <c r="BB11110" s="37"/>
      <c r="BC11110" s="37"/>
      <c r="BD11110" s="37"/>
      <c r="BE11110" s="37"/>
      <c r="BF11110" s="37"/>
      <c r="BG11110" s="37"/>
      <c r="BH11110" s="37"/>
      <c r="BI11110" s="37"/>
      <c r="BJ11110" s="37"/>
      <c r="BK11110" s="37"/>
      <c r="BL11110" s="37"/>
      <c r="BM11110" s="37"/>
      <c r="BN11110" s="37"/>
      <c r="BO11110" s="37"/>
      <c r="BP11110" s="37"/>
      <c r="BQ11110" s="37"/>
      <c r="BR11110" s="37"/>
      <c r="BS11110" s="37"/>
      <c r="BT11110" s="37"/>
      <c r="BU11110" s="37"/>
      <c r="BV11110" s="37"/>
      <c r="BW11110" s="37"/>
      <c r="BX11110" s="37"/>
      <c r="BY11110" s="37"/>
      <c r="BZ11110" s="37"/>
      <c r="CA11110" s="37"/>
      <c r="CB11110" s="37"/>
      <c r="CC11110" s="37"/>
      <c r="CD11110" s="37"/>
      <c r="CE11110" s="37"/>
      <c r="CF11110" s="37"/>
      <c r="CG11110" s="37"/>
      <c r="CH11110" s="37"/>
      <c r="CI11110" s="37"/>
      <c r="CJ11110" s="37"/>
      <c r="CK11110" s="37"/>
      <c r="CL11110" s="37"/>
      <c r="CM11110" s="37"/>
      <c r="CN11110" s="37"/>
      <c r="CO11110" s="37"/>
      <c r="CP11110" s="37"/>
      <c r="CQ11110" s="37"/>
      <c r="CR11110" s="37"/>
      <c r="CS11110" s="37"/>
      <c r="CT11110" s="37"/>
      <c r="CU11110" s="37"/>
      <c r="CV11110" s="37"/>
      <c r="CW11110" s="37"/>
      <c r="CX11110" s="37"/>
      <c r="CY11110" s="37"/>
      <c r="CZ11110" s="37"/>
      <c r="DA11110" s="37"/>
      <c r="DB11110" s="37"/>
      <c r="DC11110" s="38"/>
      <c r="DD11110" s="38"/>
    </row>
    <row r="11111" spans="1:108" s="1" customFormat="1" ht="20.25" customHeight="1">
      <c r="A11111" s="438"/>
      <c r="B11111" s="2"/>
      <c r="C11111" s="4" t="s">
        <v>25278</v>
      </c>
      <c r="D11111" s="4" t="s">
        <v>57</v>
      </c>
      <c r="E11111" s="4"/>
      <c r="F11111" s="4"/>
      <c r="G11111" s="25"/>
      <c r="H11111" s="4"/>
      <c r="I11111" s="4"/>
      <c r="J11111" s="161"/>
      <c r="K11111" s="4"/>
      <c r="L11111" s="75"/>
      <c r="M11111" s="75"/>
      <c r="N11111" s="2"/>
      <c r="O11111" s="2"/>
      <c r="P11111" s="2"/>
      <c r="Q11111" s="2"/>
      <c r="R11111" s="2"/>
      <c r="S11111" s="2"/>
      <c r="T11111" s="55">
        <f>SUBTOTAL(9,T11075:T11110)</f>
        <v>4.0347999999999988</v>
      </c>
      <c r="U11111" s="55"/>
      <c r="V11111" s="2"/>
      <c r="W11111" s="2"/>
      <c r="X11111" s="186"/>
      <c r="Y11111" s="201"/>
      <c r="Z11111" s="201"/>
      <c r="AA11111" s="257"/>
      <c r="AB11111" s="201"/>
      <c r="AC11111" s="257"/>
      <c r="AD11111" s="201"/>
      <c r="AE11111" s="37"/>
      <c r="AF11111" s="438"/>
      <c r="AG11111" s="37"/>
      <c r="AH11111" s="37"/>
      <c r="AI11111" s="37"/>
      <c r="AJ11111" s="37"/>
      <c r="AK11111" s="37"/>
      <c r="AL11111" s="37"/>
      <c r="AM11111" s="37"/>
      <c r="AN11111" s="37"/>
      <c r="AO11111" s="37"/>
      <c r="AP11111" s="37"/>
      <c r="AQ11111" s="37"/>
      <c r="AR11111" s="37"/>
      <c r="AS11111" s="37"/>
      <c r="AT11111" s="37"/>
      <c r="AU11111" s="37"/>
      <c r="AV11111" s="37"/>
      <c r="AW11111" s="37"/>
      <c r="AX11111" s="37"/>
      <c r="AY11111" s="37"/>
      <c r="AZ11111" s="37"/>
      <c r="BA11111" s="37"/>
      <c r="BB11111" s="37"/>
      <c r="BC11111" s="37"/>
      <c r="BD11111" s="37"/>
      <c r="BE11111" s="37"/>
      <c r="BF11111" s="37"/>
      <c r="BG11111" s="37"/>
      <c r="BH11111" s="37"/>
      <c r="BI11111" s="37"/>
      <c r="BJ11111" s="37"/>
      <c r="BK11111" s="37"/>
      <c r="BL11111" s="37"/>
      <c r="BM11111" s="37"/>
      <c r="BN11111" s="37"/>
      <c r="BO11111" s="37"/>
      <c r="BP11111" s="37"/>
      <c r="BQ11111" s="37"/>
      <c r="BR11111" s="37"/>
      <c r="BS11111" s="37"/>
      <c r="BT11111" s="37"/>
      <c r="BU11111" s="37"/>
      <c r="BV11111" s="37"/>
      <c r="BW11111" s="37"/>
      <c r="BX11111" s="37"/>
      <c r="BY11111" s="37"/>
      <c r="BZ11111" s="37"/>
      <c r="CA11111" s="37"/>
      <c r="CB11111" s="37"/>
      <c r="CC11111" s="37"/>
      <c r="CD11111" s="37"/>
      <c r="CE11111" s="37"/>
      <c r="CF11111" s="37"/>
      <c r="CG11111" s="37"/>
      <c r="CH11111" s="37"/>
      <c r="CI11111" s="37"/>
      <c r="CJ11111" s="37"/>
      <c r="CK11111" s="37"/>
      <c r="CL11111" s="37"/>
      <c r="CM11111" s="37"/>
      <c r="CN11111" s="37"/>
      <c r="CO11111" s="37"/>
      <c r="CP11111" s="37"/>
      <c r="CQ11111" s="37"/>
      <c r="CR11111" s="37"/>
      <c r="CS11111" s="37"/>
      <c r="CT11111" s="37"/>
      <c r="CU11111" s="37"/>
      <c r="CV11111" s="37"/>
      <c r="CW11111" s="37"/>
      <c r="CX11111" s="37"/>
      <c r="CY11111" s="37"/>
      <c r="CZ11111" s="37"/>
      <c r="DA11111" s="37"/>
      <c r="DB11111" s="37"/>
      <c r="DC11111" s="38"/>
      <c r="DD11111" s="38"/>
    </row>
    <row r="11112" spans="1:108" s="38" customFormat="1" ht="20.25" customHeight="1">
      <c r="A11112" s="37"/>
      <c r="B11112" s="26">
        <v>15</v>
      </c>
      <c r="C11112" s="27" t="s">
        <v>25278</v>
      </c>
      <c r="D11112" s="27"/>
      <c r="E11112" s="27" t="s">
        <v>21</v>
      </c>
      <c r="F11112" s="27"/>
      <c r="G11112" s="27"/>
      <c r="H11112" s="27"/>
      <c r="I11112" s="27"/>
      <c r="J11112" s="162"/>
      <c r="K11112" s="27"/>
      <c r="L11112" s="635"/>
      <c r="M11112" s="635"/>
      <c r="N11112" s="26"/>
      <c r="O11112" s="26"/>
      <c r="P11112" s="26"/>
      <c r="Q11112" s="26"/>
      <c r="R11112" s="26"/>
      <c r="S11112" s="26"/>
      <c r="T11112" s="48">
        <f>SUBTOTAL(9,T11075:T11110,T10878:T11073,T10854:T10876,T10850:T10852,T10734:T10847)</f>
        <v>102.72739999999997</v>
      </c>
      <c r="U11112" s="48"/>
      <c r="V11112" s="26"/>
      <c r="W11112" s="26"/>
      <c r="X11112" s="186"/>
      <c r="Y11112" s="201"/>
      <c r="Z11112" s="201"/>
      <c r="AA11112" s="257"/>
      <c r="AB11112" s="201"/>
      <c r="AC11112" s="257"/>
      <c r="AD11112" s="201"/>
      <c r="AE11112" s="37"/>
      <c r="AF11112" s="438"/>
      <c r="AG11112" s="37"/>
      <c r="AH11112" s="37"/>
      <c r="AI11112" s="37"/>
      <c r="AJ11112" s="37"/>
      <c r="AK11112" s="37"/>
      <c r="AL11112" s="37"/>
      <c r="AM11112" s="37"/>
      <c r="AN11112" s="37"/>
      <c r="AO11112" s="37"/>
      <c r="AP11112" s="37"/>
      <c r="AQ11112" s="37"/>
      <c r="AR11112" s="37"/>
      <c r="AS11112" s="37"/>
      <c r="AT11112" s="37"/>
      <c r="AU11112" s="37"/>
      <c r="AV11112" s="37"/>
      <c r="AW11112" s="37"/>
      <c r="AX11112" s="37"/>
      <c r="AY11112" s="37"/>
      <c r="AZ11112" s="37"/>
      <c r="BA11112" s="37"/>
      <c r="BB11112" s="37"/>
      <c r="BC11112" s="37"/>
      <c r="BD11112" s="37"/>
      <c r="BE11112" s="37"/>
      <c r="BF11112" s="37"/>
      <c r="BG11112" s="37"/>
      <c r="BH11112" s="37"/>
      <c r="BI11112" s="37"/>
      <c r="BJ11112" s="37"/>
      <c r="BK11112" s="37"/>
      <c r="BL11112" s="37"/>
      <c r="BM11112" s="37"/>
      <c r="BN11112" s="37"/>
      <c r="BO11112" s="37"/>
      <c r="BP11112" s="37"/>
      <c r="BQ11112" s="37"/>
      <c r="BR11112" s="37"/>
      <c r="BS11112" s="37"/>
      <c r="BT11112" s="37"/>
      <c r="BU11112" s="37"/>
      <c r="BV11112" s="37"/>
      <c r="BW11112" s="37"/>
      <c r="BX11112" s="37"/>
      <c r="BY11112" s="37"/>
      <c r="BZ11112" s="37"/>
      <c r="CA11112" s="37"/>
      <c r="CB11112" s="37"/>
      <c r="CC11112" s="37"/>
      <c r="CD11112" s="37"/>
      <c r="CE11112" s="37"/>
      <c r="CF11112" s="37"/>
      <c r="CG11112" s="37"/>
      <c r="CH11112" s="37"/>
      <c r="CI11112" s="37"/>
      <c r="CJ11112" s="37"/>
      <c r="CK11112" s="37"/>
      <c r="CL11112" s="37"/>
      <c r="CM11112" s="37"/>
      <c r="CN11112" s="37"/>
      <c r="CO11112" s="37"/>
      <c r="CP11112" s="37"/>
      <c r="CQ11112" s="37"/>
      <c r="CR11112" s="37"/>
      <c r="CS11112" s="37"/>
      <c r="CT11112" s="37"/>
      <c r="CU11112" s="37"/>
      <c r="CV11112" s="37"/>
      <c r="CW11112" s="37"/>
      <c r="CX11112" s="37"/>
      <c r="CY11112" s="37"/>
      <c r="CZ11112" s="37"/>
      <c r="DA11112" s="37"/>
      <c r="DB11112" s="37"/>
    </row>
    <row r="11113" spans="1:108" s="38" customFormat="1" ht="20.25" customHeight="1">
      <c r="A11113" s="37"/>
      <c r="B11113" s="26">
        <v>15</v>
      </c>
      <c r="C11113" s="27" t="s">
        <v>25278</v>
      </c>
      <c r="D11113" s="27"/>
      <c r="E11113" s="27" t="s">
        <v>36799</v>
      </c>
      <c r="F11113" s="27"/>
      <c r="G11113" s="27"/>
      <c r="H11113" s="27"/>
      <c r="I11113" s="27"/>
      <c r="J11113" s="162"/>
      <c r="K11113" s="27"/>
      <c r="L11113" s="635"/>
      <c r="M11113" s="635"/>
      <c r="N11113" s="26"/>
      <c r="O11113" s="26"/>
      <c r="P11113" s="26"/>
      <c r="Q11113" s="26"/>
      <c r="R11113" s="26"/>
      <c r="S11113" s="26"/>
      <c r="T11113" s="48">
        <f>SUBTOTAL(9,T10848:T10849,T10853)</f>
        <v>0.14300000000000002</v>
      </c>
      <c r="U11113" s="88"/>
      <c r="V11113" s="56"/>
      <c r="W11113" s="56"/>
      <c r="X11113" s="186"/>
      <c r="Y11113" s="201"/>
      <c r="Z11113" s="201"/>
      <c r="AA11113" s="257"/>
      <c r="AB11113" s="201"/>
      <c r="AC11113" s="257"/>
      <c r="AD11113" s="201"/>
      <c r="AE11113" s="37"/>
      <c r="AF11113" s="438"/>
      <c r="AG11113" s="37"/>
      <c r="AH11113" s="37"/>
      <c r="AI11113" s="37"/>
      <c r="AJ11113" s="37"/>
      <c r="AK11113" s="37"/>
      <c r="AL11113" s="37"/>
      <c r="AM11113" s="37"/>
      <c r="AN11113" s="37"/>
      <c r="AO11113" s="37"/>
      <c r="AP11113" s="37"/>
      <c r="AQ11113" s="37"/>
      <c r="AR11113" s="37"/>
      <c r="AS11113" s="37"/>
      <c r="AT11113" s="37"/>
      <c r="AU11113" s="37"/>
      <c r="AV11113" s="37"/>
      <c r="AW11113" s="37"/>
      <c r="AX11113" s="37"/>
      <c r="AY11113" s="37"/>
      <c r="AZ11113" s="37"/>
      <c r="BA11113" s="37"/>
      <c r="BB11113" s="37"/>
      <c r="BC11113" s="37"/>
      <c r="BD11113" s="37"/>
      <c r="BE11113" s="37"/>
      <c r="BF11113" s="37"/>
      <c r="BG11113" s="37"/>
      <c r="BH11113" s="37"/>
      <c r="BI11113" s="37"/>
      <c r="BJ11113" s="37"/>
      <c r="BK11113" s="37"/>
      <c r="BL11113" s="37"/>
      <c r="BM11113" s="37"/>
      <c r="BN11113" s="37"/>
      <c r="BO11113" s="37"/>
      <c r="BP11113" s="37"/>
      <c r="BQ11113" s="37"/>
      <c r="BR11113" s="37"/>
      <c r="BS11113" s="37"/>
      <c r="BT11113" s="37"/>
      <c r="BU11113" s="37"/>
      <c r="BV11113" s="37"/>
      <c r="BW11113" s="37"/>
      <c r="BX11113" s="37"/>
      <c r="BY11113" s="37"/>
      <c r="BZ11113" s="37"/>
      <c r="CA11113" s="37"/>
      <c r="CB11113" s="37"/>
      <c r="CC11113" s="37"/>
      <c r="CD11113" s="37"/>
      <c r="CE11113" s="37"/>
      <c r="CF11113" s="37"/>
      <c r="CG11113" s="37"/>
      <c r="CH11113" s="37"/>
      <c r="CI11113" s="37"/>
      <c r="CJ11113" s="37"/>
      <c r="CK11113" s="37"/>
      <c r="CL11113" s="37"/>
      <c r="CM11113" s="37"/>
      <c r="CN11113" s="37"/>
      <c r="CO11113" s="37"/>
      <c r="CP11113" s="37"/>
      <c r="CQ11113" s="37"/>
      <c r="CR11113" s="37"/>
      <c r="CS11113" s="37"/>
      <c r="CT11113" s="37"/>
      <c r="CU11113" s="37"/>
      <c r="CV11113" s="37"/>
      <c r="CW11113" s="37"/>
      <c r="CX11113" s="37"/>
      <c r="CY11113" s="37"/>
      <c r="CZ11113" s="37"/>
      <c r="DA11113" s="37"/>
      <c r="DB11113" s="37"/>
    </row>
    <row r="11114" spans="1:108" s="38" customFormat="1" ht="20.25" customHeight="1">
      <c r="A11114" s="37"/>
      <c r="B11114" s="26">
        <v>15</v>
      </c>
      <c r="C11114" s="27" t="s">
        <v>25278</v>
      </c>
      <c r="D11114" s="27"/>
      <c r="E11114" s="27" t="s">
        <v>22</v>
      </c>
      <c r="F11114" s="27"/>
      <c r="G11114" s="27"/>
      <c r="H11114" s="27"/>
      <c r="I11114" s="27"/>
      <c r="J11114" s="162"/>
      <c r="K11114" s="27"/>
      <c r="L11114" s="635"/>
      <c r="M11114" s="635"/>
      <c r="N11114" s="26"/>
      <c r="O11114" s="26"/>
      <c r="P11114" s="26"/>
      <c r="Q11114" s="26"/>
      <c r="R11114" s="26"/>
      <c r="S11114" s="26"/>
      <c r="T11114" s="48">
        <f>T11112+T11113</f>
        <v>102.87039999999998</v>
      </c>
      <c r="U11114" s="68"/>
      <c r="V11114" s="178"/>
      <c r="W11114" s="26"/>
      <c r="X11114" s="186"/>
      <c r="Y11114" s="201"/>
      <c r="Z11114" s="201"/>
      <c r="AA11114" s="257"/>
      <c r="AB11114" s="201"/>
      <c r="AC11114" s="257"/>
      <c r="AD11114" s="201"/>
      <c r="AE11114" s="37"/>
      <c r="AF11114" s="438"/>
      <c r="AG11114" s="37"/>
      <c r="AH11114" s="37"/>
      <c r="AI11114" s="37"/>
      <c r="AJ11114" s="37"/>
      <c r="AK11114" s="37"/>
      <c r="AL11114" s="37"/>
      <c r="AM11114" s="37"/>
      <c r="AN11114" s="37"/>
      <c r="AO11114" s="37"/>
      <c r="AP11114" s="37"/>
      <c r="AQ11114" s="37"/>
      <c r="AR11114" s="37"/>
      <c r="AS11114" s="37"/>
      <c r="AT11114" s="37"/>
      <c r="AU11114" s="37"/>
      <c r="AV11114" s="37"/>
      <c r="AW11114" s="37"/>
      <c r="AX11114" s="37"/>
      <c r="AY11114" s="37"/>
      <c r="AZ11114" s="37"/>
      <c r="BA11114" s="37"/>
      <c r="BB11114" s="37"/>
      <c r="BC11114" s="37"/>
      <c r="BD11114" s="37"/>
      <c r="BE11114" s="37"/>
      <c r="BF11114" s="37"/>
      <c r="BG11114" s="37"/>
      <c r="BH11114" s="37"/>
      <c r="BI11114" s="37"/>
      <c r="BJ11114" s="37"/>
      <c r="BK11114" s="37"/>
      <c r="BL11114" s="37"/>
      <c r="BM11114" s="37"/>
      <c r="BN11114" s="37"/>
      <c r="BO11114" s="37"/>
      <c r="BP11114" s="37"/>
      <c r="BQ11114" s="37"/>
      <c r="BR11114" s="37"/>
      <c r="BS11114" s="37"/>
      <c r="BT11114" s="37"/>
      <c r="BU11114" s="37"/>
      <c r="BV11114" s="37"/>
      <c r="BW11114" s="37"/>
      <c r="BX11114" s="37"/>
      <c r="BY11114" s="37"/>
      <c r="BZ11114" s="37"/>
      <c r="CA11114" s="37"/>
      <c r="CB11114" s="37"/>
      <c r="CC11114" s="37"/>
      <c r="CD11114" s="37"/>
      <c r="CE11114" s="37"/>
      <c r="CF11114" s="37"/>
      <c r="CG11114" s="37"/>
      <c r="CH11114" s="37"/>
      <c r="CI11114" s="37"/>
      <c r="CJ11114" s="37"/>
      <c r="CK11114" s="37"/>
      <c r="CL11114" s="37"/>
      <c r="CM11114" s="37"/>
      <c r="CN11114" s="37"/>
      <c r="CO11114" s="37"/>
      <c r="CP11114" s="37"/>
      <c r="CQ11114" s="37"/>
      <c r="CR11114" s="37"/>
      <c r="CS11114" s="37"/>
      <c r="CT11114" s="37"/>
      <c r="CU11114" s="37"/>
      <c r="CV11114" s="37"/>
      <c r="CW11114" s="37"/>
      <c r="CX11114" s="37"/>
      <c r="CY11114" s="37"/>
      <c r="CZ11114" s="37"/>
      <c r="DA11114" s="37"/>
      <c r="DB11114" s="37"/>
    </row>
    <row r="11115" spans="1:108" s="38" customFormat="1" ht="20.25" customHeight="1">
      <c r="A11115" s="37"/>
      <c r="B11115" s="40" t="s">
        <v>7320</v>
      </c>
      <c r="C11115" s="41" t="s">
        <v>36804</v>
      </c>
      <c r="D11115" s="41"/>
      <c r="E11115" s="42" t="s">
        <v>21</v>
      </c>
      <c r="F11115" s="41"/>
      <c r="G11115" s="41"/>
      <c r="H11115" s="41"/>
      <c r="I11115" s="41"/>
      <c r="J11115" s="166"/>
      <c r="K11115" s="41"/>
      <c r="L11115" s="641"/>
      <c r="M11115" s="641"/>
      <c r="N11115" s="43"/>
      <c r="O11115" s="43"/>
      <c r="P11115" s="40"/>
      <c r="Q11115" s="40"/>
      <c r="R11115" s="40"/>
      <c r="S11115" s="40"/>
      <c r="T11115" s="52">
        <f>SUBTOTAL(9,T11112,T10730,T10692,T6231)</f>
        <v>1748.4997426</v>
      </c>
      <c r="U11115" s="52"/>
      <c r="V11115" s="40"/>
      <c r="W11115" s="40"/>
      <c r="X11115" s="186"/>
      <c r="Y11115" s="467"/>
      <c r="Z11115" s="467"/>
      <c r="AA11115" s="468"/>
      <c r="AB11115" s="467"/>
      <c r="AC11115" s="468"/>
      <c r="AD11115" s="467"/>
      <c r="AE11115" s="37"/>
      <c r="AF11115" s="438"/>
      <c r="AG11115" s="37"/>
      <c r="AH11115" s="37"/>
      <c r="AI11115" s="37"/>
      <c r="AJ11115" s="37"/>
      <c r="AK11115" s="37"/>
      <c r="AL11115" s="37"/>
      <c r="AM11115" s="37"/>
      <c r="AN11115" s="37"/>
      <c r="AO11115" s="37"/>
      <c r="AP11115" s="37"/>
      <c r="AQ11115" s="37"/>
      <c r="AR11115" s="37"/>
      <c r="AS11115" s="37"/>
      <c r="AT11115" s="37"/>
      <c r="AU11115" s="37"/>
      <c r="AV11115" s="37"/>
      <c r="AW11115" s="37"/>
      <c r="AX11115" s="37"/>
      <c r="AY11115" s="37"/>
      <c r="AZ11115" s="37"/>
      <c r="BA11115" s="37"/>
      <c r="BB11115" s="37"/>
      <c r="BC11115" s="37"/>
      <c r="BD11115" s="37"/>
      <c r="BE11115" s="37"/>
      <c r="BF11115" s="37"/>
      <c r="BG11115" s="37"/>
      <c r="BH11115" s="37"/>
      <c r="BI11115" s="37"/>
      <c r="BJ11115" s="37"/>
      <c r="BK11115" s="37"/>
      <c r="BL11115" s="37"/>
      <c r="BM11115" s="37"/>
      <c r="BN11115" s="37"/>
      <c r="BO11115" s="37"/>
      <c r="BP11115" s="37"/>
      <c r="BQ11115" s="37"/>
      <c r="BR11115" s="37"/>
      <c r="BS11115" s="37"/>
      <c r="BT11115" s="37"/>
      <c r="BU11115" s="37"/>
      <c r="BV11115" s="37"/>
      <c r="BW11115" s="37"/>
      <c r="BX11115" s="37"/>
      <c r="BY11115" s="37"/>
      <c r="BZ11115" s="37"/>
      <c r="CA11115" s="37"/>
      <c r="CB11115" s="37"/>
      <c r="CC11115" s="37"/>
      <c r="CD11115" s="37"/>
      <c r="CE11115" s="37"/>
      <c r="CF11115" s="37"/>
      <c r="CG11115" s="37"/>
      <c r="CH11115" s="37"/>
      <c r="CI11115" s="37"/>
      <c r="CJ11115" s="37"/>
      <c r="CK11115" s="37"/>
      <c r="CL11115" s="37"/>
      <c r="CM11115" s="37"/>
      <c r="CN11115" s="37"/>
      <c r="CO11115" s="37"/>
      <c r="CP11115" s="37"/>
      <c r="CQ11115" s="37"/>
      <c r="CR11115" s="37"/>
      <c r="CS11115" s="37"/>
      <c r="CT11115" s="37"/>
      <c r="CU11115" s="37"/>
      <c r="CV11115" s="37"/>
      <c r="CW11115" s="37"/>
      <c r="CX11115" s="37"/>
      <c r="CY11115" s="37"/>
      <c r="CZ11115" s="37"/>
      <c r="DA11115" s="37"/>
      <c r="DB11115" s="37"/>
    </row>
    <row r="11116" spans="1:108" s="38" customFormat="1" ht="20.25" customHeight="1">
      <c r="A11116" s="37"/>
      <c r="B11116" s="40" t="s">
        <v>7320</v>
      </c>
      <c r="C11116" s="41" t="s">
        <v>36804</v>
      </c>
      <c r="D11116" s="41"/>
      <c r="E11116" s="42" t="s">
        <v>36799</v>
      </c>
      <c r="F11116" s="41"/>
      <c r="G11116" s="41"/>
      <c r="H11116" s="41"/>
      <c r="I11116" s="41"/>
      <c r="J11116" s="166"/>
      <c r="K11116" s="41"/>
      <c r="L11116" s="641"/>
      <c r="M11116" s="641"/>
      <c r="N11116" s="43"/>
      <c r="O11116" s="43"/>
      <c r="P11116" s="40"/>
      <c r="Q11116" s="40"/>
      <c r="R11116" s="40"/>
      <c r="S11116" s="40"/>
      <c r="T11116" s="52">
        <f>SUBTOTAL(9,T11113,T10731,T10693,T6232)</f>
        <v>339.37941519999998</v>
      </c>
      <c r="U11116" s="52"/>
      <c r="V11116" s="40"/>
      <c r="W11116" s="40"/>
      <c r="X11116" s="186"/>
      <c r="Y11116" s="467"/>
      <c r="Z11116" s="467"/>
      <c r="AA11116" s="468"/>
      <c r="AB11116" s="467"/>
      <c r="AC11116" s="468"/>
      <c r="AD11116" s="467"/>
      <c r="AE11116" s="37"/>
      <c r="AF11116" s="438"/>
      <c r="AG11116" s="37"/>
      <c r="AH11116" s="37"/>
      <c r="AI11116" s="37"/>
      <c r="AJ11116" s="37"/>
      <c r="AK11116" s="37"/>
      <c r="AL11116" s="37"/>
      <c r="AM11116" s="37"/>
      <c r="AN11116" s="37"/>
      <c r="AO11116" s="37"/>
      <c r="AP11116" s="37"/>
      <c r="AQ11116" s="37"/>
      <c r="AR11116" s="37"/>
      <c r="AS11116" s="37"/>
      <c r="AT11116" s="37"/>
      <c r="AU11116" s="37"/>
      <c r="AV11116" s="37"/>
      <c r="AW11116" s="37"/>
      <c r="AX11116" s="37"/>
      <c r="AY11116" s="37"/>
      <c r="AZ11116" s="37"/>
      <c r="BA11116" s="37"/>
      <c r="BB11116" s="37"/>
      <c r="BC11116" s="37"/>
      <c r="BD11116" s="37"/>
      <c r="BE11116" s="37"/>
      <c r="BF11116" s="37"/>
      <c r="BG11116" s="37"/>
      <c r="BH11116" s="37"/>
      <c r="BI11116" s="37"/>
      <c r="BJ11116" s="37"/>
      <c r="BK11116" s="37"/>
      <c r="BL11116" s="37"/>
      <c r="BM11116" s="37"/>
      <c r="BN11116" s="37"/>
      <c r="BO11116" s="37"/>
      <c r="BP11116" s="37"/>
      <c r="BQ11116" s="37"/>
      <c r="BR11116" s="37"/>
      <c r="BS11116" s="37"/>
      <c r="BT11116" s="37"/>
      <c r="BU11116" s="37"/>
      <c r="BV11116" s="37"/>
      <c r="BW11116" s="37"/>
      <c r="BX11116" s="37"/>
      <c r="BY11116" s="37"/>
      <c r="BZ11116" s="37"/>
      <c r="CA11116" s="37"/>
      <c r="CB11116" s="37"/>
      <c r="CC11116" s="37"/>
      <c r="CD11116" s="37"/>
      <c r="CE11116" s="37"/>
      <c r="CF11116" s="37"/>
      <c r="CG11116" s="37"/>
      <c r="CH11116" s="37"/>
      <c r="CI11116" s="37"/>
      <c r="CJ11116" s="37"/>
      <c r="CK11116" s="37"/>
      <c r="CL11116" s="37"/>
      <c r="CM11116" s="37"/>
      <c r="CN11116" s="37"/>
      <c r="CO11116" s="37"/>
      <c r="CP11116" s="37"/>
      <c r="CQ11116" s="37"/>
      <c r="CR11116" s="37"/>
      <c r="CS11116" s="37"/>
      <c r="CT11116" s="37"/>
      <c r="CU11116" s="37"/>
      <c r="CV11116" s="37"/>
      <c r="CW11116" s="37"/>
      <c r="CX11116" s="37"/>
      <c r="CY11116" s="37"/>
      <c r="CZ11116" s="37"/>
      <c r="DA11116" s="37"/>
      <c r="DB11116" s="37"/>
    </row>
    <row r="11117" spans="1:108" s="38" customFormat="1" ht="20.25" customHeight="1">
      <c r="A11117" s="37"/>
      <c r="B11117" s="40" t="s">
        <v>7320</v>
      </c>
      <c r="C11117" s="41" t="s">
        <v>36804</v>
      </c>
      <c r="D11117" s="41"/>
      <c r="E11117" s="42" t="s">
        <v>31</v>
      </c>
      <c r="F11117" s="41"/>
      <c r="G11117" s="41"/>
      <c r="H11117" s="41"/>
      <c r="I11117" s="41"/>
      <c r="J11117" s="166"/>
      <c r="K11117" s="41"/>
      <c r="L11117" s="641"/>
      <c r="M11117" s="641"/>
      <c r="N11117" s="43"/>
      <c r="O11117" s="43"/>
      <c r="P11117" s="40"/>
      <c r="Q11117" s="40"/>
      <c r="R11117" s="40"/>
      <c r="S11117" s="40"/>
      <c r="T11117" s="52">
        <f>SUBTOTAL(9,T10694,T6233)</f>
        <v>6.07213403</v>
      </c>
      <c r="U11117" s="52"/>
      <c r="V11117" s="40"/>
      <c r="W11117" s="40"/>
      <c r="X11117" s="186"/>
      <c r="Y11117" s="467"/>
      <c r="Z11117" s="467"/>
      <c r="AA11117" s="468"/>
      <c r="AB11117" s="467"/>
      <c r="AC11117" s="468"/>
      <c r="AD11117" s="467"/>
      <c r="AE11117" s="37"/>
      <c r="AF11117" s="438"/>
      <c r="AG11117" s="37"/>
      <c r="AH11117" s="37"/>
      <c r="AI11117" s="37"/>
      <c r="AJ11117" s="37"/>
      <c r="AK11117" s="37"/>
      <c r="AL11117" s="37"/>
      <c r="AM11117" s="37"/>
      <c r="AN11117" s="37"/>
      <c r="AO11117" s="37"/>
      <c r="AP11117" s="37"/>
      <c r="AQ11117" s="37"/>
      <c r="AR11117" s="37"/>
      <c r="AS11117" s="37"/>
      <c r="AT11117" s="37"/>
      <c r="AU11117" s="37"/>
      <c r="AV11117" s="37"/>
      <c r="AW11117" s="37"/>
      <c r="AX11117" s="37"/>
      <c r="AY11117" s="37"/>
      <c r="AZ11117" s="37"/>
      <c r="BA11117" s="37"/>
      <c r="BB11117" s="37"/>
      <c r="BC11117" s="37"/>
      <c r="BD11117" s="37"/>
      <c r="BE11117" s="37"/>
      <c r="BF11117" s="37"/>
      <c r="BG11117" s="37"/>
      <c r="BH11117" s="37"/>
      <c r="BI11117" s="37"/>
      <c r="BJ11117" s="37"/>
      <c r="BK11117" s="37"/>
      <c r="BL11117" s="37"/>
      <c r="BM11117" s="37"/>
      <c r="BN11117" s="37"/>
      <c r="BO11117" s="37"/>
      <c r="BP11117" s="37"/>
      <c r="BQ11117" s="37"/>
      <c r="BR11117" s="37"/>
      <c r="BS11117" s="37"/>
      <c r="BT11117" s="37"/>
      <c r="BU11117" s="37"/>
      <c r="BV11117" s="37"/>
      <c r="BW11117" s="37"/>
      <c r="BX11117" s="37"/>
      <c r="BY11117" s="37"/>
      <c r="BZ11117" s="37"/>
      <c r="CA11117" s="37"/>
      <c r="CB11117" s="37"/>
      <c r="CC11117" s="37"/>
      <c r="CD11117" s="37"/>
      <c r="CE11117" s="37"/>
      <c r="CF11117" s="37"/>
      <c r="CG11117" s="37"/>
      <c r="CH11117" s="37"/>
      <c r="CI11117" s="37"/>
      <c r="CJ11117" s="37"/>
      <c r="CK11117" s="37"/>
      <c r="CL11117" s="37"/>
      <c r="CM11117" s="37"/>
      <c r="CN11117" s="37"/>
      <c r="CO11117" s="37"/>
      <c r="CP11117" s="37"/>
      <c r="CQ11117" s="37"/>
      <c r="CR11117" s="37"/>
      <c r="CS11117" s="37"/>
      <c r="CT11117" s="37"/>
      <c r="CU11117" s="37"/>
      <c r="CV11117" s="37"/>
      <c r="CW11117" s="37"/>
      <c r="CX11117" s="37"/>
      <c r="CY11117" s="37"/>
      <c r="CZ11117" s="37"/>
      <c r="DA11117" s="37"/>
      <c r="DB11117" s="37"/>
    </row>
    <row r="11118" spans="1:108" s="38" customFormat="1" ht="20.25" customHeight="1">
      <c r="A11118" s="37"/>
      <c r="B11118" s="40" t="s">
        <v>7320</v>
      </c>
      <c r="C11118" s="41" t="s">
        <v>36804</v>
      </c>
      <c r="D11118" s="41"/>
      <c r="E11118" s="42" t="s">
        <v>22</v>
      </c>
      <c r="F11118" s="41"/>
      <c r="G11118" s="41"/>
      <c r="H11118" s="41"/>
      <c r="I11118" s="41"/>
      <c r="J11118" s="166"/>
      <c r="K11118" s="41"/>
      <c r="L11118" s="641"/>
      <c r="M11118" s="641"/>
      <c r="N11118" s="43"/>
      <c r="O11118" s="43"/>
      <c r="P11118" s="40"/>
      <c r="Q11118" s="40"/>
      <c r="R11118" s="40"/>
      <c r="S11118" s="40"/>
      <c r="T11118" s="53">
        <f>T11117+T11116+T11115</f>
        <v>2093.9512918299997</v>
      </c>
      <c r="U11118" s="53"/>
      <c r="V11118" s="40"/>
      <c r="W11118" s="40"/>
      <c r="X11118" s="186"/>
      <c r="Y11118" s="467"/>
      <c r="Z11118" s="467"/>
      <c r="AA11118" s="468"/>
      <c r="AB11118" s="467"/>
      <c r="AC11118" s="468"/>
      <c r="AD11118" s="467"/>
      <c r="AE11118" s="37"/>
      <c r="AF11118" s="438"/>
      <c r="AG11118" s="37"/>
      <c r="AH11118" s="37"/>
      <c r="AI11118" s="37"/>
      <c r="AJ11118" s="37"/>
      <c r="AK11118" s="37"/>
      <c r="AL11118" s="37"/>
      <c r="AM11118" s="37"/>
      <c r="AN11118" s="37"/>
      <c r="AO11118" s="37"/>
      <c r="AP11118" s="37"/>
      <c r="AQ11118" s="37"/>
      <c r="AR11118" s="37"/>
      <c r="AS11118" s="37"/>
      <c r="AT11118" s="37"/>
      <c r="AU11118" s="37"/>
      <c r="AV11118" s="37"/>
      <c r="AW11118" s="37"/>
      <c r="AX11118" s="37"/>
      <c r="AY11118" s="37"/>
      <c r="AZ11118" s="37"/>
      <c r="BA11118" s="37"/>
      <c r="BB11118" s="37"/>
      <c r="BC11118" s="37"/>
      <c r="BD11118" s="37"/>
      <c r="BE11118" s="37"/>
      <c r="BF11118" s="37"/>
      <c r="BG11118" s="37"/>
      <c r="BH11118" s="37"/>
      <c r="BI11118" s="37"/>
      <c r="BJ11118" s="37"/>
      <c r="BK11118" s="37"/>
      <c r="BL11118" s="37"/>
      <c r="BM11118" s="37"/>
      <c r="BN11118" s="37"/>
      <c r="BO11118" s="37"/>
      <c r="BP11118" s="37"/>
      <c r="BQ11118" s="37"/>
      <c r="BR11118" s="37"/>
      <c r="BS11118" s="37"/>
      <c r="BT11118" s="37"/>
      <c r="BU11118" s="37"/>
      <c r="BV11118" s="37"/>
      <c r="BW11118" s="37"/>
      <c r="BX11118" s="37"/>
      <c r="BY11118" s="37"/>
      <c r="BZ11118" s="37"/>
      <c r="CA11118" s="37"/>
      <c r="CB11118" s="37"/>
      <c r="CC11118" s="37"/>
      <c r="CD11118" s="37"/>
      <c r="CE11118" s="37"/>
      <c r="CF11118" s="37"/>
      <c r="CG11118" s="37"/>
      <c r="CH11118" s="37"/>
      <c r="CI11118" s="37"/>
      <c r="CJ11118" s="37"/>
      <c r="CK11118" s="37"/>
      <c r="CL11118" s="37"/>
      <c r="CM11118" s="37"/>
      <c r="CN11118" s="37"/>
      <c r="CO11118" s="37"/>
      <c r="CP11118" s="37"/>
      <c r="CQ11118" s="37"/>
      <c r="CR11118" s="37"/>
      <c r="CS11118" s="37"/>
      <c r="CT11118" s="37"/>
      <c r="CU11118" s="37"/>
      <c r="CV11118" s="37"/>
      <c r="CW11118" s="37"/>
      <c r="CX11118" s="37"/>
      <c r="CY11118" s="37"/>
      <c r="CZ11118" s="37"/>
      <c r="DA11118" s="37"/>
      <c r="DB11118" s="37"/>
    </row>
    <row r="11119" spans="1:108" s="19" customFormat="1" ht="20.25" customHeight="1">
      <c r="A11119" s="438"/>
      <c r="B11119" s="148"/>
      <c r="C11119" s="409" t="s">
        <v>22859</v>
      </c>
      <c r="D11119" s="409" t="s">
        <v>14750</v>
      </c>
      <c r="E11119" s="409" t="s">
        <v>14751</v>
      </c>
      <c r="F11119" s="410" t="s">
        <v>16</v>
      </c>
      <c r="G11119" s="409" t="s">
        <v>79</v>
      </c>
      <c r="H11119" s="409" t="s">
        <v>78</v>
      </c>
      <c r="I11119" s="409"/>
      <c r="J11119" s="160" t="s">
        <v>80</v>
      </c>
      <c r="K11119" s="409" t="s">
        <v>8</v>
      </c>
      <c r="L11119" s="148" t="s">
        <v>14752</v>
      </c>
      <c r="M11119" s="148" t="s">
        <v>14753</v>
      </c>
      <c r="N11119" s="119">
        <v>41685</v>
      </c>
      <c r="O11119" s="119">
        <v>41308</v>
      </c>
      <c r="P11119" s="122">
        <v>8</v>
      </c>
      <c r="Q11119" s="154">
        <v>41309</v>
      </c>
      <c r="R11119" s="117" t="s">
        <v>59</v>
      </c>
      <c r="S11119" s="148" t="s">
        <v>9</v>
      </c>
      <c r="T11119" s="123">
        <v>1.5E-3</v>
      </c>
      <c r="U11119" s="123" t="s">
        <v>77</v>
      </c>
      <c r="V11119" s="409">
        <v>0</v>
      </c>
      <c r="W11119" s="409">
        <v>2021</v>
      </c>
      <c r="X11119" s="186"/>
      <c r="Y11119" s="201"/>
      <c r="Z11119" s="201"/>
      <c r="AA11119" s="257"/>
      <c r="AB11119" s="201"/>
      <c r="AC11119" s="257"/>
      <c r="AD11119" s="201"/>
      <c r="AE11119" s="37"/>
      <c r="AF11119" s="438"/>
      <c r="AG11119" s="37"/>
      <c r="AH11119" s="37"/>
      <c r="AI11119" s="37"/>
      <c r="AJ11119" s="37"/>
      <c r="AK11119" s="37"/>
      <c r="AL11119" s="37"/>
      <c r="AM11119" s="37"/>
      <c r="AN11119" s="37"/>
      <c r="AO11119" s="37"/>
      <c r="AP11119" s="37"/>
      <c r="AQ11119" s="37"/>
      <c r="AR11119" s="37"/>
      <c r="AS11119" s="37"/>
      <c r="AT11119" s="37"/>
      <c r="AU11119" s="37"/>
      <c r="AV11119" s="37"/>
      <c r="AW11119" s="37"/>
      <c r="AX11119" s="37"/>
      <c r="AY11119" s="37"/>
      <c r="AZ11119" s="37"/>
      <c r="BA11119" s="37"/>
      <c r="BB11119" s="37"/>
      <c r="BC11119" s="37"/>
      <c r="BD11119" s="37"/>
      <c r="BE11119" s="37"/>
      <c r="BF11119" s="37"/>
      <c r="BG11119" s="37"/>
      <c r="BH11119" s="37"/>
      <c r="BI11119" s="37"/>
      <c r="BJ11119" s="37"/>
      <c r="BK11119" s="37"/>
      <c r="BL11119" s="37"/>
      <c r="BM11119" s="37"/>
      <c r="BN11119" s="37"/>
      <c r="BO11119" s="37"/>
      <c r="BP11119" s="37"/>
      <c r="BQ11119" s="37"/>
      <c r="BR11119" s="37"/>
      <c r="BS11119" s="37"/>
      <c r="BT11119" s="37"/>
      <c r="BU11119" s="37"/>
      <c r="BV11119" s="37"/>
      <c r="BW11119" s="37"/>
      <c r="BX11119" s="37"/>
      <c r="BY11119" s="37"/>
      <c r="BZ11119" s="37"/>
      <c r="CA11119" s="37"/>
      <c r="CB11119" s="37"/>
      <c r="CC11119" s="37"/>
      <c r="CD11119" s="37"/>
      <c r="CE11119" s="37"/>
      <c r="CF11119" s="37"/>
      <c r="CG11119" s="37"/>
      <c r="CH11119" s="37"/>
      <c r="CI11119" s="37"/>
      <c r="CJ11119" s="37"/>
      <c r="CK11119" s="37"/>
      <c r="CL11119" s="37"/>
      <c r="CM11119" s="37"/>
      <c r="CN11119" s="37"/>
      <c r="CO11119" s="37"/>
      <c r="CP11119" s="37"/>
      <c r="CQ11119" s="37"/>
      <c r="CR11119" s="37"/>
      <c r="CS11119" s="37"/>
      <c r="CT11119" s="37"/>
      <c r="CU11119" s="37"/>
      <c r="CV11119" s="37"/>
      <c r="CW11119" s="37"/>
      <c r="CX11119" s="37"/>
      <c r="CY11119" s="37"/>
      <c r="CZ11119" s="37"/>
      <c r="DA11119" s="37"/>
      <c r="DB11119" s="37"/>
      <c r="DC11119" s="38"/>
      <c r="DD11119" s="38"/>
    </row>
    <row r="11120" spans="1:108" s="94" customFormat="1" ht="20.25" customHeight="1">
      <c r="A11120" s="235"/>
      <c r="B11120" s="409"/>
      <c r="C11120" s="409" t="s">
        <v>22859</v>
      </c>
      <c r="D11120" s="409" t="s">
        <v>14750</v>
      </c>
      <c r="E11120" s="409" t="s">
        <v>14751</v>
      </c>
      <c r="F11120" s="410" t="s">
        <v>16</v>
      </c>
      <c r="G11120" s="409" t="s">
        <v>82</v>
      </c>
      <c r="H11120" s="409" t="s">
        <v>81</v>
      </c>
      <c r="I11120" s="409"/>
      <c r="J11120" s="160" t="s">
        <v>83</v>
      </c>
      <c r="K11120" s="409" t="s">
        <v>8</v>
      </c>
      <c r="L11120" s="148" t="s">
        <v>14754</v>
      </c>
      <c r="M11120" s="148" t="s">
        <v>14755</v>
      </c>
      <c r="N11120" s="119">
        <v>41685</v>
      </c>
      <c r="O11120" s="119">
        <v>41596</v>
      </c>
      <c r="P11120" s="409">
        <v>60</v>
      </c>
      <c r="Q11120" s="121">
        <v>41596</v>
      </c>
      <c r="R11120" s="409" t="s">
        <v>59</v>
      </c>
      <c r="S11120" s="409" t="s">
        <v>9</v>
      </c>
      <c r="T11120" s="409">
        <v>5.0000000000000001E-3</v>
      </c>
      <c r="U11120" s="409" t="s">
        <v>77</v>
      </c>
      <c r="V11120" s="409">
        <v>0</v>
      </c>
      <c r="W11120" s="409">
        <v>2021</v>
      </c>
      <c r="X11120" s="186"/>
      <c r="Y11120" s="201"/>
      <c r="Z11120" s="201"/>
      <c r="AA11120" s="257"/>
      <c r="AB11120" s="201"/>
      <c r="AC11120" s="257"/>
      <c r="AD11120" s="201"/>
      <c r="AE11120" s="37"/>
      <c r="AF11120" s="438"/>
      <c r="AG11120" s="37"/>
      <c r="AH11120" s="37"/>
      <c r="AI11120" s="37"/>
      <c r="AJ11120" s="37"/>
      <c r="AK11120" s="37"/>
      <c r="AL11120" s="37"/>
      <c r="AM11120" s="37"/>
      <c r="AN11120" s="37"/>
      <c r="AO11120" s="37"/>
      <c r="AP11120" s="37"/>
      <c r="AQ11120" s="37"/>
      <c r="AR11120" s="37"/>
      <c r="AS11120" s="37"/>
      <c r="AT11120" s="37"/>
      <c r="AU11120" s="37"/>
      <c r="AV11120" s="37"/>
      <c r="AW11120" s="37"/>
      <c r="AX11120" s="37"/>
      <c r="AY11120" s="37"/>
      <c r="AZ11120" s="37"/>
      <c r="BA11120" s="37"/>
      <c r="BB11120" s="37"/>
      <c r="BC11120" s="37"/>
      <c r="BD11120" s="37"/>
      <c r="BE11120" s="37"/>
      <c r="BF11120" s="37"/>
      <c r="BG11120" s="37"/>
      <c r="BH11120" s="37"/>
      <c r="BI11120" s="37"/>
      <c r="BJ11120" s="37"/>
      <c r="BK11120" s="37"/>
      <c r="BL11120" s="37"/>
      <c r="BM11120" s="37"/>
      <c r="BN11120" s="37"/>
      <c r="BO11120" s="37"/>
      <c r="BP11120" s="37"/>
      <c r="BQ11120" s="37"/>
      <c r="BR11120" s="37"/>
      <c r="BS11120" s="37"/>
      <c r="BT11120" s="37"/>
      <c r="BU11120" s="37"/>
      <c r="BV11120" s="37"/>
      <c r="BW11120" s="37"/>
      <c r="BX11120" s="37"/>
      <c r="BY11120" s="37"/>
      <c r="BZ11120" s="37"/>
      <c r="CA11120" s="37"/>
      <c r="CB11120" s="37"/>
      <c r="CC11120" s="37"/>
      <c r="CD11120" s="37"/>
      <c r="CE11120" s="37"/>
      <c r="CF11120" s="37"/>
      <c r="CG11120" s="37"/>
      <c r="CH11120" s="37"/>
      <c r="CI11120" s="37"/>
      <c r="CJ11120" s="37"/>
      <c r="CK11120" s="37"/>
      <c r="CL11120" s="37"/>
      <c r="CM11120" s="37"/>
      <c r="CN11120" s="37"/>
      <c r="CO11120" s="37"/>
      <c r="CP11120" s="37"/>
      <c r="CQ11120" s="37"/>
      <c r="CR11120" s="37"/>
      <c r="CS11120" s="37"/>
      <c r="CT11120" s="37"/>
      <c r="CU11120" s="37"/>
      <c r="CV11120" s="37"/>
      <c r="CW11120" s="37"/>
      <c r="CX11120" s="37"/>
      <c r="CY11120" s="37"/>
      <c r="CZ11120" s="37"/>
      <c r="DA11120" s="37"/>
      <c r="DB11120" s="37"/>
      <c r="DC11120" s="38"/>
      <c r="DD11120" s="38"/>
    </row>
    <row r="11121" spans="1:108" s="94" customFormat="1" ht="20.25" customHeight="1">
      <c r="A11121" s="235"/>
      <c r="B11121" s="409"/>
      <c r="C11121" s="409" t="s">
        <v>22859</v>
      </c>
      <c r="D11121" s="409" t="s">
        <v>14750</v>
      </c>
      <c r="E11121" s="409" t="s">
        <v>14751</v>
      </c>
      <c r="F11121" s="410" t="s">
        <v>16</v>
      </c>
      <c r="G11121" s="409" t="s">
        <v>14756</v>
      </c>
      <c r="H11121" s="409" t="s">
        <v>18909</v>
      </c>
      <c r="I11121" s="409"/>
      <c r="J11121" s="160" t="s">
        <v>14757</v>
      </c>
      <c r="K11121" s="409" t="s">
        <v>8</v>
      </c>
      <c r="L11121" s="148" t="s">
        <v>14758</v>
      </c>
      <c r="M11121" s="148" t="s">
        <v>14759</v>
      </c>
      <c r="N11121" s="119">
        <v>42018</v>
      </c>
      <c r="O11121" s="119">
        <v>42018</v>
      </c>
      <c r="P11121" s="409">
        <v>1</v>
      </c>
      <c r="Q11121" s="121">
        <v>42018</v>
      </c>
      <c r="R11121" s="409" t="s">
        <v>59</v>
      </c>
      <c r="S11121" s="409" t="s">
        <v>9</v>
      </c>
      <c r="T11121" s="409">
        <v>1E-4</v>
      </c>
      <c r="U11121" s="409" t="s">
        <v>77</v>
      </c>
      <c r="V11121" s="409">
        <v>0</v>
      </c>
      <c r="W11121" s="409">
        <v>2022</v>
      </c>
      <c r="X11121" s="186"/>
      <c r="Y11121" s="201"/>
      <c r="Z11121" s="201"/>
      <c r="AA11121" s="257"/>
      <c r="AB11121" s="201"/>
      <c r="AC11121" s="257"/>
      <c r="AD11121" s="201"/>
      <c r="AE11121" s="37"/>
      <c r="AF11121" s="438"/>
      <c r="AG11121" s="37"/>
      <c r="AH11121" s="37"/>
      <c r="AI11121" s="37"/>
      <c r="AJ11121" s="37"/>
      <c r="AK11121" s="37"/>
      <c r="AL11121" s="37"/>
      <c r="AM11121" s="37"/>
      <c r="AN11121" s="37"/>
      <c r="AO11121" s="37"/>
      <c r="AP11121" s="37"/>
      <c r="AQ11121" s="37"/>
      <c r="AR11121" s="37"/>
      <c r="AS11121" s="37"/>
      <c r="AT11121" s="37"/>
      <c r="AU11121" s="37"/>
      <c r="AV11121" s="37"/>
      <c r="AW11121" s="37"/>
      <c r="AX11121" s="37"/>
      <c r="AY11121" s="37"/>
      <c r="AZ11121" s="37"/>
      <c r="BA11121" s="37"/>
      <c r="BB11121" s="37"/>
      <c r="BC11121" s="37"/>
      <c r="BD11121" s="37"/>
      <c r="BE11121" s="37"/>
      <c r="BF11121" s="37"/>
      <c r="BG11121" s="37"/>
      <c r="BH11121" s="37"/>
      <c r="BI11121" s="37"/>
      <c r="BJ11121" s="37"/>
      <c r="BK11121" s="37"/>
      <c r="BL11121" s="37"/>
      <c r="BM11121" s="37"/>
      <c r="BN11121" s="37"/>
      <c r="BO11121" s="37"/>
      <c r="BP11121" s="37"/>
      <c r="BQ11121" s="37"/>
      <c r="BR11121" s="37"/>
      <c r="BS11121" s="37"/>
      <c r="BT11121" s="37"/>
      <c r="BU11121" s="37"/>
      <c r="BV11121" s="37"/>
      <c r="BW11121" s="37"/>
      <c r="BX11121" s="37"/>
      <c r="BY11121" s="37"/>
      <c r="BZ11121" s="37"/>
      <c r="CA11121" s="37"/>
      <c r="CB11121" s="37"/>
      <c r="CC11121" s="37"/>
      <c r="CD11121" s="37"/>
      <c r="CE11121" s="37"/>
      <c r="CF11121" s="37"/>
      <c r="CG11121" s="37"/>
      <c r="CH11121" s="37"/>
      <c r="CI11121" s="37"/>
      <c r="CJ11121" s="37"/>
      <c r="CK11121" s="37"/>
      <c r="CL11121" s="37"/>
      <c r="CM11121" s="37"/>
      <c r="CN11121" s="37"/>
      <c r="CO11121" s="37"/>
      <c r="CP11121" s="37"/>
      <c r="CQ11121" s="37"/>
      <c r="CR11121" s="37"/>
      <c r="CS11121" s="37"/>
      <c r="CT11121" s="37"/>
      <c r="CU11121" s="37"/>
      <c r="CV11121" s="37"/>
      <c r="CW11121" s="37"/>
      <c r="CX11121" s="37"/>
      <c r="CY11121" s="37"/>
      <c r="CZ11121" s="37"/>
      <c r="DA11121" s="37"/>
      <c r="DB11121" s="37"/>
      <c r="DC11121" s="38"/>
      <c r="DD11121" s="38"/>
    </row>
    <row r="11122" spans="1:108" s="94" customFormat="1" ht="20.25" customHeight="1">
      <c r="A11122" s="235"/>
      <c r="B11122" s="409"/>
      <c r="C11122" s="409" t="s">
        <v>22859</v>
      </c>
      <c r="D11122" s="409" t="s">
        <v>14750</v>
      </c>
      <c r="E11122" s="409" t="s">
        <v>14751</v>
      </c>
      <c r="F11122" s="410" t="s">
        <v>16</v>
      </c>
      <c r="G11122" s="409" t="s">
        <v>14760</v>
      </c>
      <c r="H11122" s="409" t="s">
        <v>18910</v>
      </c>
      <c r="I11122" s="409"/>
      <c r="J11122" s="160" t="s">
        <v>14761</v>
      </c>
      <c r="K11122" s="409" t="s">
        <v>8</v>
      </c>
      <c r="L11122" s="148" t="s">
        <v>14762</v>
      </c>
      <c r="M11122" s="148" t="s">
        <v>14763</v>
      </c>
      <c r="N11122" s="119">
        <v>42039</v>
      </c>
      <c r="O11122" s="119">
        <v>42039</v>
      </c>
      <c r="P11122" s="409">
        <v>5</v>
      </c>
      <c r="Q11122" s="121">
        <v>42080</v>
      </c>
      <c r="R11122" s="409" t="s">
        <v>59</v>
      </c>
      <c r="S11122" s="409" t="s">
        <v>9</v>
      </c>
      <c r="T11122" s="409">
        <v>2.9999999999999997E-4</v>
      </c>
      <c r="U11122" s="409" t="s">
        <v>77</v>
      </c>
      <c r="V11122" s="409">
        <v>0</v>
      </c>
      <c r="W11122" s="409">
        <v>2022</v>
      </c>
      <c r="X11122" s="186"/>
      <c r="Y11122" s="201"/>
      <c r="Z11122" s="201"/>
      <c r="AA11122" s="257"/>
      <c r="AB11122" s="201"/>
      <c r="AC11122" s="257"/>
      <c r="AD11122" s="201"/>
      <c r="AE11122" s="37"/>
      <c r="AF11122" s="438"/>
      <c r="AG11122" s="37"/>
      <c r="AH11122" s="37"/>
      <c r="AI11122" s="37"/>
      <c r="AJ11122" s="37"/>
      <c r="AK11122" s="37"/>
      <c r="AL11122" s="37"/>
      <c r="AM11122" s="37"/>
      <c r="AN11122" s="37"/>
      <c r="AO11122" s="37"/>
      <c r="AP11122" s="37"/>
      <c r="AQ11122" s="37"/>
      <c r="AR11122" s="37"/>
      <c r="AS11122" s="37"/>
      <c r="AT11122" s="37"/>
      <c r="AU11122" s="37"/>
      <c r="AV11122" s="37"/>
      <c r="AW11122" s="37"/>
      <c r="AX11122" s="37"/>
      <c r="AY11122" s="37"/>
      <c r="AZ11122" s="37"/>
      <c r="BA11122" s="37"/>
      <c r="BB11122" s="37"/>
      <c r="BC11122" s="37"/>
      <c r="BD11122" s="37"/>
      <c r="BE11122" s="37"/>
      <c r="BF11122" s="37"/>
      <c r="BG11122" s="37"/>
      <c r="BH11122" s="37"/>
      <c r="BI11122" s="37"/>
      <c r="BJ11122" s="37"/>
      <c r="BK11122" s="37"/>
      <c r="BL11122" s="37"/>
      <c r="BM11122" s="37"/>
      <c r="BN11122" s="37"/>
      <c r="BO11122" s="37"/>
      <c r="BP11122" s="37"/>
      <c r="BQ11122" s="37"/>
      <c r="BR11122" s="37"/>
      <c r="BS11122" s="37"/>
      <c r="BT11122" s="37"/>
      <c r="BU11122" s="37"/>
      <c r="BV11122" s="37"/>
      <c r="BW11122" s="37"/>
      <c r="BX11122" s="37"/>
      <c r="BY11122" s="37"/>
      <c r="BZ11122" s="37"/>
      <c r="CA11122" s="37"/>
      <c r="CB11122" s="37"/>
      <c r="CC11122" s="37"/>
      <c r="CD11122" s="37"/>
      <c r="CE11122" s="37"/>
      <c r="CF11122" s="37"/>
      <c r="CG11122" s="37"/>
      <c r="CH11122" s="37"/>
      <c r="CI11122" s="37"/>
      <c r="CJ11122" s="37"/>
      <c r="CK11122" s="37"/>
      <c r="CL11122" s="37"/>
      <c r="CM11122" s="37"/>
      <c r="CN11122" s="37"/>
      <c r="CO11122" s="37"/>
      <c r="CP11122" s="37"/>
      <c r="CQ11122" s="37"/>
      <c r="CR11122" s="37"/>
      <c r="CS11122" s="37"/>
      <c r="CT11122" s="37"/>
      <c r="CU11122" s="37"/>
      <c r="CV11122" s="37"/>
      <c r="CW11122" s="37"/>
      <c r="CX11122" s="37"/>
      <c r="CY11122" s="37"/>
      <c r="CZ11122" s="37"/>
      <c r="DA11122" s="37"/>
      <c r="DB11122" s="37"/>
      <c r="DC11122" s="38"/>
      <c r="DD11122" s="38"/>
    </row>
    <row r="11123" spans="1:108" s="94" customFormat="1" ht="20.25" customHeight="1">
      <c r="A11123" s="235"/>
      <c r="B11123" s="409"/>
      <c r="C11123" s="409" t="s">
        <v>22859</v>
      </c>
      <c r="D11123" s="409" t="s">
        <v>14750</v>
      </c>
      <c r="E11123" s="409" t="s">
        <v>14751</v>
      </c>
      <c r="F11123" s="410" t="s">
        <v>16</v>
      </c>
      <c r="G11123" s="409" t="s">
        <v>19817</v>
      </c>
      <c r="H11123" s="409" t="s">
        <v>19819</v>
      </c>
      <c r="I11123" s="409"/>
      <c r="J11123" s="160" t="s">
        <v>19821</v>
      </c>
      <c r="K11123" s="409" t="s">
        <v>8</v>
      </c>
      <c r="L11123" s="148" t="s">
        <v>19822</v>
      </c>
      <c r="M11123" s="148" t="s">
        <v>19823</v>
      </c>
      <c r="N11123" s="119">
        <v>42464</v>
      </c>
      <c r="O11123" s="119">
        <v>42464</v>
      </c>
      <c r="P11123" s="409">
        <v>13</v>
      </c>
      <c r="Q11123" s="121">
        <v>42474</v>
      </c>
      <c r="R11123" s="409" t="s">
        <v>59</v>
      </c>
      <c r="S11123" s="409" t="s">
        <v>9</v>
      </c>
      <c r="T11123" s="409">
        <v>5.0000000000000001E-4</v>
      </c>
      <c r="U11123" s="409" t="s">
        <v>77</v>
      </c>
      <c r="V11123" s="409">
        <v>0</v>
      </c>
      <c r="W11123" s="409">
        <v>2023</v>
      </c>
      <c r="X11123" s="186"/>
      <c r="Y11123" s="201"/>
      <c r="Z11123" s="201"/>
      <c r="AA11123" s="257"/>
      <c r="AB11123" s="201"/>
      <c r="AC11123" s="257"/>
      <c r="AD11123" s="201"/>
      <c r="AE11123" s="37"/>
      <c r="AF11123" s="438"/>
      <c r="AG11123" s="37"/>
      <c r="AH11123" s="37"/>
      <c r="AI11123" s="37"/>
      <c r="AJ11123" s="37"/>
      <c r="AK11123" s="37"/>
      <c r="AL11123" s="37"/>
      <c r="AM11123" s="37"/>
      <c r="AN11123" s="37"/>
      <c r="AO11123" s="37"/>
      <c r="AP11123" s="37"/>
      <c r="AQ11123" s="37"/>
      <c r="AR11123" s="37"/>
      <c r="AS11123" s="37"/>
      <c r="AT11123" s="37"/>
      <c r="AU11123" s="37"/>
      <c r="AV11123" s="37"/>
      <c r="AW11123" s="37"/>
      <c r="AX11123" s="37"/>
      <c r="AY11123" s="37"/>
      <c r="AZ11123" s="37"/>
      <c r="BA11123" s="37"/>
      <c r="BB11123" s="37"/>
      <c r="BC11123" s="37"/>
      <c r="BD11123" s="37"/>
      <c r="BE11123" s="37"/>
      <c r="BF11123" s="37"/>
      <c r="BG11123" s="37"/>
      <c r="BH11123" s="37"/>
      <c r="BI11123" s="37"/>
      <c r="BJ11123" s="37"/>
      <c r="BK11123" s="37"/>
      <c r="BL11123" s="37"/>
      <c r="BM11123" s="37"/>
      <c r="BN11123" s="37"/>
      <c r="BO11123" s="37"/>
      <c r="BP11123" s="37"/>
      <c r="BQ11123" s="37"/>
      <c r="BR11123" s="37"/>
      <c r="BS11123" s="37"/>
      <c r="BT11123" s="37"/>
      <c r="BU11123" s="37"/>
      <c r="BV11123" s="37"/>
      <c r="BW11123" s="37"/>
      <c r="BX11123" s="37"/>
      <c r="BY11123" s="37"/>
      <c r="BZ11123" s="37"/>
      <c r="CA11123" s="37"/>
      <c r="CB11123" s="37"/>
      <c r="CC11123" s="37"/>
      <c r="CD11123" s="37"/>
      <c r="CE11123" s="37"/>
      <c r="CF11123" s="37"/>
      <c r="CG11123" s="37"/>
      <c r="CH11123" s="37"/>
      <c r="CI11123" s="37"/>
      <c r="CJ11123" s="37"/>
      <c r="CK11123" s="37"/>
      <c r="CL11123" s="37"/>
      <c r="CM11123" s="37"/>
      <c r="CN11123" s="37"/>
      <c r="CO11123" s="37"/>
      <c r="CP11123" s="37"/>
      <c r="CQ11123" s="37"/>
      <c r="CR11123" s="37"/>
      <c r="CS11123" s="37"/>
      <c r="CT11123" s="37"/>
      <c r="CU11123" s="37"/>
      <c r="CV11123" s="37"/>
      <c r="CW11123" s="37"/>
      <c r="CX11123" s="37"/>
      <c r="CY11123" s="37"/>
      <c r="CZ11123" s="37"/>
      <c r="DA11123" s="37"/>
      <c r="DB11123" s="37"/>
      <c r="DC11123" s="38"/>
      <c r="DD11123" s="38"/>
    </row>
    <row r="11124" spans="1:108" s="283" customFormat="1" ht="20.25" customHeight="1">
      <c r="A11124" s="282"/>
      <c r="B11124" s="409"/>
      <c r="C11124" s="409" t="s">
        <v>22859</v>
      </c>
      <c r="D11124" s="409" t="s">
        <v>14750</v>
      </c>
      <c r="E11124" s="409" t="s">
        <v>14751</v>
      </c>
      <c r="F11124" s="410" t="s">
        <v>16</v>
      </c>
      <c r="G11124" s="409" t="s">
        <v>19818</v>
      </c>
      <c r="H11124" s="409" t="s">
        <v>19820</v>
      </c>
      <c r="I11124" s="409"/>
      <c r="J11124" s="160" t="s">
        <v>19824</v>
      </c>
      <c r="K11124" s="409" t="s">
        <v>8</v>
      </c>
      <c r="L11124" s="148" t="s">
        <v>19825</v>
      </c>
      <c r="M11124" s="148" t="s">
        <v>19826</v>
      </c>
      <c r="N11124" s="119">
        <v>42471</v>
      </c>
      <c r="O11124" s="119">
        <v>42471</v>
      </c>
      <c r="P11124" s="409">
        <v>15</v>
      </c>
      <c r="Q11124" s="121">
        <v>42489</v>
      </c>
      <c r="R11124" s="409" t="s">
        <v>23</v>
      </c>
      <c r="S11124" s="409" t="s">
        <v>9</v>
      </c>
      <c r="T11124" s="409">
        <v>8.0000000000000002E-3</v>
      </c>
      <c r="U11124" s="409" t="s">
        <v>77</v>
      </c>
      <c r="V11124" s="409">
        <v>0</v>
      </c>
      <c r="W11124" s="409">
        <v>2023</v>
      </c>
      <c r="X11124" s="186"/>
      <c r="Y11124" s="201"/>
      <c r="Z11124" s="201"/>
      <c r="AA11124" s="257"/>
      <c r="AB11124" s="201"/>
      <c r="AC11124" s="257"/>
      <c r="AD11124" s="201"/>
      <c r="AE11124" s="37"/>
      <c r="AF11124" s="438"/>
      <c r="AG11124" s="37"/>
      <c r="AH11124" s="37"/>
      <c r="AI11124" s="37"/>
      <c r="AJ11124" s="37"/>
      <c r="AK11124" s="37"/>
      <c r="AL11124" s="37"/>
      <c r="AM11124" s="37"/>
      <c r="AN11124" s="37"/>
      <c r="AO11124" s="37"/>
      <c r="AP11124" s="37"/>
      <c r="AQ11124" s="37"/>
      <c r="AR11124" s="37"/>
      <c r="AS11124" s="37"/>
      <c r="AT11124" s="37"/>
      <c r="AU11124" s="37"/>
      <c r="AV11124" s="37"/>
      <c r="AW11124" s="37"/>
      <c r="AX11124" s="37"/>
      <c r="AY11124" s="37"/>
      <c r="AZ11124" s="37"/>
      <c r="BA11124" s="37"/>
      <c r="BB11124" s="37"/>
      <c r="BC11124" s="37"/>
      <c r="BD11124" s="37"/>
      <c r="BE11124" s="37"/>
      <c r="BF11124" s="37"/>
      <c r="BG11124" s="37"/>
      <c r="BH11124" s="37"/>
      <c r="BI11124" s="37"/>
      <c r="BJ11124" s="37"/>
      <c r="BK11124" s="37"/>
      <c r="BL11124" s="37"/>
      <c r="BM11124" s="37"/>
      <c r="BN11124" s="37"/>
      <c r="BO11124" s="37"/>
      <c r="BP11124" s="37"/>
      <c r="BQ11124" s="37"/>
      <c r="BR11124" s="37"/>
      <c r="BS11124" s="37"/>
      <c r="BT11124" s="37"/>
      <c r="BU11124" s="37"/>
      <c r="BV11124" s="37"/>
      <c r="BW11124" s="37"/>
      <c r="BX11124" s="37"/>
      <c r="BY11124" s="37"/>
      <c r="BZ11124" s="37"/>
      <c r="CA11124" s="37"/>
      <c r="CB11124" s="37"/>
      <c r="CC11124" s="37"/>
      <c r="CD11124" s="37"/>
      <c r="CE11124" s="37"/>
      <c r="CF11124" s="37"/>
      <c r="CG11124" s="37"/>
      <c r="CH11124" s="37"/>
      <c r="CI11124" s="37"/>
      <c r="CJ11124" s="37"/>
      <c r="CK11124" s="37"/>
      <c r="CL11124" s="37"/>
      <c r="CM11124" s="37"/>
      <c r="CN11124" s="37"/>
      <c r="CO11124" s="37"/>
      <c r="CP11124" s="37"/>
      <c r="CQ11124" s="37"/>
      <c r="CR11124" s="37"/>
      <c r="CS11124" s="37"/>
      <c r="CT11124" s="37"/>
      <c r="CU11124" s="37"/>
      <c r="CV11124" s="37"/>
      <c r="CW11124" s="37"/>
      <c r="CX11124" s="37"/>
      <c r="CY11124" s="37"/>
      <c r="CZ11124" s="37"/>
      <c r="DA11124" s="37"/>
      <c r="DB11124" s="37"/>
      <c r="DC11124" s="38"/>
      <c r="DD11124" s="38"/>
    </row>
    <row r="11125" spans="1:108" s="283" customFormat="1" ht="20.25" customHeight="1">
      <c r="A11125" s="282"/>
      <c r="B11125" s="409"/>
      <c r="C11125" s="409" t="s">
        <v>22859</v>
      </c>
      <c r="D11125" s="409" t="s">
        <v>14750</v>
      </c>
      <c r="E11125" s="409" t="s">
        <v>14751</v>
      </c>
      <c r="F11125" s="410" t="s">
        <v>16</v>
      </c>
      <c r="G11125" s="409" t="s">
        <v>22830</v>
      </c>
      <c r="H11125" s="409" t="s">
        <v>22838</v>
      </c>
      <c r="I11125" s="409"/>
      <c r="J11125" s="160" t="s">
        <v>22844</v>
      </c>
      <c r="K11125" s="409" t="s">
        <v>8</v>
      </c>
      <c r="L11125" s="148" t="s">
        <v>22850</v>
      </c>
      <c r="M11125" s="148" t="s">
        <v>22849</v>
      </c>
      <c r="N11125" s="119">
        <v>42829</v>
      </c>
      <c r="O11125" s="119">
        <v>42829</v>
      </c>
      <c r="P11125" s="409">
        <v>15</v>
      </c>
      <c r="Q11125" s="121">
        <v>42842</v>
      </c>
      <c r="R11125" s="409" t="s">
        <v>23</v>
      </c>
      <c r="S11125" s="409" t="s">
        <v>9</v>
      </c>
      <c r="T11125" s="409">
        <v>1.4999999999999999E-2</v>
      </c>
      <c r="U11125" s="409" t="s">
        <v>77</v>
      </c>
      <c r="V11125" s="409">
        <v>0</v>
      </c>
      <c r="W11125" s="409">
        <v>2024</v>
      </c>
      <c r="X11125" s="186"/>
      <c r="Y11125" s="201"/>
      <c r="Z11125" s="201"/>
      <c r="AA11125" s="257"/>
      <c r="AB11125" s="201"/>
      <c r="AC11125" s="257"/>
      <c r="AD11125" s="201"/>
      <c r="AE11125" s="37"/>
      <c r="AF11125" s="438"/>
      <c r="AG11125" s="37"/>
      <c r="AH11125" s="37"/>
      <c r="AI11125" s="37"/>
      <c r="AJ11125" s="37"/>
      <c r="AK11125" s="37"/>
      <c r="AL11125" s="37"/>
      <c r="AM11125" s="37"/>
      <c r="AN11125" s="37"/>
      <c r="AO11125" s="37"/>
      <c r="AP11125" s="37"/>
      <c r="AQ11125" s="37"/>
      <c r="AR11125" s="37"/>
      <c r="AS11125" s="37"/>
      <c r="AT11125" s="37"/>
      <c r="AU11125" s="37"/>
      <c r="AV11125" s="37"/>
      <c r="AW11125" s="37"/>
      <c r="AX11125" s="37"/>
      <c r="AY11125" s="37"/>
      <c r="AZ11125" s="37"/>
      <c r="BA11125" s="37"/>
      <c r="BB11125" s="37"/>
      <c r="BC11125" s="37"/>
      <c r="BD11125" s="37"/>
      <c r="BE11125" s="37"/>
      <c r="BF11125" s="37"/>
      <c r="BG11125" s="37"/>
      <c r="BH11125" s="37"/>
      <c r="BI11125" s="37"/>
      <c r="BJ11125" s="37"/>
      <c r="BK11125" s="37"/>
      <c r="BL11125" s="37"/>
      <c r="BM11125" s="37"/>
      <c r="BN11125" s="37"/>
      <c r="BO11125" s="37"/>
      <c r="BP11125" s="37"/>
      <c r="BQ11125" s="37"/>
      <c r="BR11125" s="37"/>
      <c r="BS11125" s="37"/>
      <c r="BT11125" s="37"/>
      <c r="BU11125" s="37"/>
      <c r="BV11125" s="37"/>
      <c r="BW11125" s="37"/>
      <c r="BX11125" s="37"/>
      <c r="BY11125" s="37"/>
      <c r="BZ11125" s="37"/>
      <c r="CA11125" s="37"/>
      <c r="CB11125" s="37"/>
      <c r="CC11125" s="37"/>
      <c r="CD11125" s="37"/>
      <c r="CE11125" s="37"/>
      <c r="CF11125" s="37"/>
      <c r="CG11125" s="37"/>
      <c r="CH11125" s="37"/>
      <c r="CI11125" s="37"/>
      <c r="CJ11125" s="37"/>
      <c r="CK11125" s="37"/>
      <c r="CL11125" s="37"/>
      <c r="CM11125" s="37"/>
      <c r="CN11125" s="37"/>
      <c r="CO11125" s="37"/>
      <c r="CP11125" s="37"/>
      <c r="CQ11125" s="37"/>
      <c r="CR11125" s="37"/>
      <c r="CS11125" s="37"/>
      <c r="CT11125" s="37"/>
      <c r="CU11125" s="37"/>
      <c r="CV11125" s="37"/>
      <c r="CW11125" s="37"/>
      <c r="CX11125" s="37"/>
      <c r="CY11125" s="37"/>
      <c r="CZ11125" s="37"/>
      <c r="DA11125" s="37"/>
      <c r="DB11125" s="37"/>
      <c r="DC11125" s="38"/>
      <c r="DD11125" s="38"/>
    </row>
    <row r="11126" spans="1:108" s="283" customFormat="1" ht="20.25" customHeight="1">
      <c r="A11126" s="282"/>
      <c r="B11126" s="409"/>
      <c r="C11126" s="409" t="s">
        <v>22859</v>
      </c>
      <c r="D11126" s="409" t="s">
        <v>14750</v>
      </c>
      <c r="E11126" s="409" t="s">
        <v>14751</v>
      </c>
      <c r="F11126" s="410" t="s">
        <v>16</v>
      </c>
      <c r="G11126" s="409" t="s">
        <v>27372</v>
      </c>
      <c r="H11126" s="409" t="s">
        <v>27374</v>
      </c>
      <c r="I11126" s="409"/>
      <c r="J11126" s="160" t="s">
        <v>27376</v>
      </c>
      <c r="K11126" s="409" t="s">
        <v>8</v>
      </c>
      <c r="L11126" s="148" t="s">
        <v>27377</v>
      </c>
      <c r="M11126" s="148" t="s">
        <v>27378</v>
      </c>
      <c r="N11126" s="119">
        <v>43560</v>
      </c>
      <c r="O11126" s="119">
        <v>21</v>
      </c>
      <c r="P11126" s="409">
        <v>21</v>
      </c>
      <c r="Q11126" s="121">
        <v>43334</v>
      </c>
      <c r="R11126" s="409" t="s">
        <v>59</v>
      </c>
      <c r="S11126" s="409" t="s">
        <v>9</v>
      </c>
      <c r="T11126" s="409">
        <v>2.9999999999999997E-4</v>
      </c>
      <c r="U11126" s="409" t="s">
        <v>77</v>
      </c>
      <c r="V11126" s="409">
        <v>0</v>
      </c>
      <c r="W11126" s="409">
        <v>2025</v>
      </c>
      <c r="X11126" s="186"/>
      <c r="Y11126" s="201"/>
      <c r="Z11126" s="201"/>
      <c r="AA11126" s="257"/>
      <c r="AB11126" s="201"/>
      <c r="AC11126" s="257"/>
      <c r="AD11126" s="201"/>
      <c r="AE11126" s="37"/>
      <c r="AF11126" s="438"/>
      <c r="AG11126" s="37"/>
      <c r="AH11126" s="37"/>
      <c r="AI11126" s="37"/>
      <c r="AJ11126" s="37"/>
      <c r="AK11126" s="37"/>
      <c r="AL11126" s="37"/>
      <c r="AM11126" s="37"/>
      <c r="AN11126" s="37"/>
      <c r="AO11126" s="37"/>
      <c r="AP11126" s="37"/>
      <c r="AQ11126" s="37"/>
      <c r="AR11126" s="37"/>
      <c r="AS11126" s="37"/>
      <c r="AT11126" s="37"/>
      <c r="AU11126" s="37"/>
      <c r="AV11126" s="37"/>
      <c r="AW11126" s="37"/>
      <c r="AX11126" s="37"/>
      <c r="AY11126" s="37"/>
      <c r="AZ11126" s="37"/>
      <c r="BA11126" s="37"/>
      <c r="BB11126" s="37"/>
      <c r="BC11126" s="37"/>
      <c r="BD11126" s="37"/>
      <c r="BE11126" s="37"/>
      <c r="BF11126" s="37"/>
      <c r="BG11126" s="37"/>
      <c r="BH11126" s="37"/>
      <c r="BI11126" s="37"/>
      <c r="BJ11126" s="37"/>
      <c r="BK11126" s="37"/>
      <c r="BL11126" s="37"/>
      <c r="BM11126" s="37"/>
      <c r="BN11126" s="37"/>
      <c r="BO11126" s="37"/>
      <c r="BP11126" s="37"/>
      <c r="BQ11126" s="37"/>
      <c r="BR11126" s="37"/>
      <c r="BS11126" s="37"/>
      <c r="BT11126" s="37"/>
      <c r="BU11126" s="37"/>
      <c r="BV11126" s="37"/>
      <c r="BW11126" s="37"/>
      <c r="BX11126" s="37"/>
      <c r="BY11126" s="37"/>
      <c r="BZ11126" s="37"/>
      <c r="CA11126" s="37"/>
      <c r="CB11126" s="37"/>
      <c r="CC11126" s="37"/>
      <c r="CD11126" s="37"/>
      <c r="CE11126" s="37"/>
      <c r="CF11126" s="37"/>
      <c r="CG11126" s="37"/>
      <c r="CH11126" s="37"/>
      <c r="CI11126" s="37"/>
      <c r="CJ11126" s="37"/>
      <c r="CK11126" s="37"/>
      <c r="CL11126" s="37"/>
      <c r="CM11126" s="37"/>
      <c r="CN11126" s="37"/>
      <c r="CO11126" s="37"/>
      <c r="CP11126" s="37"/>
      <c r="CQ11126" s="37"/>
      <c r="CR11126" s="37"/>
      <c r="CS11126" s="37"/>
      <c r="CT11126" s="37"/>
      <c r="CU11126" s="37"/>
      <c r="CV11126" s="37"/>
      <c r="CW11126" s="37"/>
      <c r="CX11126" s="37"/>
      <c r="CY11126" s="37"/>
      <c r="CZ11126" s="37"/>
      <c r="DA11126" s="37"/>
      <c r="DB11126" s="37"/>
      <c r="DC11126" s="38"/>
      <c r="DD11126" s="38"/>
    </row>
    <row r="11127" spans="1:108" s="283" customFormat="1" ht="20.25" customHeight="1">
      <c r="A11127" s="282"/>
      <c r="B11127" s="409"/>
      <c r="C11127" s="409" t="s">
        <v>22859</v>
      </c>
      <c r="D11127" s="409" t="s">
        <v>14750</v>
      </c>
      <c r="E11127" s="409" t="s">
        <v>14751</v>
      </c>
      <c r="F11127" s="410" t="s">
        <v>16</v>
      </c>
      <c r="G11127" s="409" t="s">
        <v>27373</v>
      </c>
      <c r="H11127" s="409" t="s">
        <v>27375</v>
      </c>
      <c r="I11127" s="409"/>
      <c r="J11127" s="160" t="s">
        <v>27379</v>
      </c>
      <c r="K11127" s="409" t="s">
        <v>8</v>
      </c>
      <c r="L11127" s="148" t="s">
        <v>27380</v>
      </c>
      <c r="M11127" s="148" t="s">
        <v>27381</v>
      </c>
      <c r="N11127" s="119">
        <v>43560</v>
      </c>
      <c r="O11127" s="119">
        <v>28</v>
      </c>
      <c r="P11127" s="409">
        <v>28</v>
      </c>
      <c r="Q11127" s="121">
        <v>43411</v>
      </c>
      <c r="R11127" s="409" t="s">
        <v>59</v>
      </c>
      <c r="S11127" s="409" t="s">
        <v>9</v>
      </c>
      <c r="T11127" s="409">
        <v>5.9999999999999995E-4</v>
      </c>
      <c r="U11127" s="409" t="s">
        <v>77</v>
      </c>
      <c r="V11127" s="409">
        <v>0</v>
      </c>
      <c r="W11127" s="409">
        <v>2025</v>
      </c>
      <c r="X11127" s="186"/>
      <c r="Y11127" s="201"/>
      <c r="Z11127" s="201"/>
      <c r="AA11127" s="257"/>
      <c r="AB11127" s="201"/>
      <c r="AC11127" s="257"/>
      <c r="AD11127" s="201"/>
      <c r="AE11127" s="37"/>
      <c r="AF11127" s="438"/>
      <c r="AG11127" s="37"/>
      <c r="AH11127" s="37"/>
      <c r="AI11127" s="37"/>
      <c r="AJ11127" s="37"/>
      <c r="AK11127" s="37"/>
      <c r="AL11127" s="37"/>
      <c r="AM11127" s="37"/>
      <c r="AN11127" s="37"/>
      <c r="AO11127" s="37"/>
      <c r="AP11127" s="37"/>
      <c r="AQ11127" s="37"/>
      <c r="AR11127" s="37"/>
      <c r="AS11127" s="37"/>
      <c r="AT11127" s="37"/>
      <c r="AU11127" s="37"/>
      <c r="AV11127" s="37"/>
      <c r="AW11127" s="37"/>
      <c r="AX11127" s="37"/>
      <c r="AY11127" s="37"/>
      <c r="AZ11127" s="37"/>
      <c r="BA11127" s="37"/>
      <c r="BB11127" s="37"/>
      <c r="BC11127" s="37"/>
      <c r="BD11127" s="37"/>
      <c r="BE11127" s="37"/>
      <c r="BF11127" s="37"/>
      <c r="BG11127" s="37"/>
      <c r="BH11127" s="37"/>
      <c r="BI11127" s="37"/>
      <c r="BJ11127" s="37"/>
      <c r="BK11127" s="37"/>
      <c r="BL11127" s="37"/>
      <c r="BM11127" s="37"/>
      <c r="BN11127" s="37"/>
      <c r="BO11127" s="37"/>
      <c r="BP11127" s="37"/>
      <c r="BQ11127" s="37"/>
      <c r="BR11127" s="37"/>
      <c r="BS11127" s="37"/>
      <c r="BT11127" s="37"/>
      <c r="BU11127" s="37"/>
      <c r="BV11127" s="37"/>
      <c r="BW11127" s="37"/>
      <c r="BX11127" s="37"/>
      <c r="BY11127" s="37"/>
      <c r="BZ11127" s="37"/>
      <c r="CA11127" s="37"/>
      <c r="CB11127" s="37"/>
      <c r="CC11127" s="37"/>
      <c r="CD11127" s="37"/>
      <c r="CE11127" s="37"/>
      <c r="CF11127" s="37"/>
      <c r="CG11127" s="37"/>
      <c r="CH11127" s="37"/>
      <c r="CI11127" s="37"/>
      <c r="CJ11127" s="37"/>
      <c r="CK11127" s="37"/>
      <c r="CL11127" s="37"/>
      <c r="CM11127" s="37"/>
      <c r="CN11127" s="37"/>
      <c r="CO11127" s="37"/>
      <c r="CP11127" s="37"/>
      <c r="CQ11127" s="37"/>
      <c r="CR11127" s="37"/>
      <c r="CS11127" s="37"/>
      <c r="CT11127" s="37"/>
      <c r="CU11127" s="37"/>
      <c r="CV11127" s="37"/>
      <c r="CW11127" s="37"/>
      <c r="CX11127" s="37"/>
      <c r="CY11127" s="37"/>
      <c r="CZ11127" s="37"/>
      <c r="DA11127" s="37"/>
      <c r="DB11127" s="37"/>
      <c r="DC11127" s="38"/>
      <c r="DD11127" s="38"/>
    </row>
    <row r="11128" spans="1:108" s="283" customFormat="1" ht="20.25" customHeight="1">
      <c r="A11128" s="282"/>
      <c r="B11128" s="437"/>
      <c r="C11128" s="437" t="s">
        <v>22859</v>
      </c>
      <c r="D11128" s="437" t="s">
        <v>14750</v>
      </c>
      <c r="E11128" s="409" t="s">
        <v>14751</v>
      </c>
      <c r="F11128" s="410" t="s">
        <v>16</v>
      </c>
      <c r="G11128" s="437" t="s">
        <v>36477</v>
      </c>
      <c r="H11128" s="437" t="s">
        <v>36478</v>
      </c>
      <c r="I11128" s="437"/>
      <c r="J11128" s="469" t="s">
        <v>36479</v>
      </c>
      <c r="K11128" s="437" t="s">
        <v>8</v>
      </c>
      <c r="L11128" s="457" t="s">
        <v>36480</v>
      </c>
      <c r="M11128" s="457" t="s">
        <v>36481</v>
      </c>
      <c r="N11128" s="456">
        <v>43895</v>
      </c>
      <c r="O11128" s="456">
        <v>43473</v>
      </c>
      <c r="P11128" s="437">
        <v>2</v>
      </c>
      <c r="Q11128" s="455">
        <v>43486</v>
      </c>
      <c r="R11128" s="437" t="s">
        <v>59</v>
      </c>
      <c r="S11128" s="437" t="s">
        <v>9</v>
      </c>
      <c r="T11128" s="437">
        <v>2.9999999999999997E-4</v>
      </c>
      <c r="U11128" s="437" t="s">
        <v>77</v>
      </c>
      <c r="V11128" s="437">
        <v>0</v>
      </c>
      <c r="W11128" s="437">
        <v>2026</v>
      </c>
      <c r="X11128" s="186"/>
      <c r="Y11128" s="467"/>
      <c r="Z11128" s="467"/>
      <c r="AA11128" s="468"/>
      <c r="AB11128" s="467"/>
      <c r="AC11128" s="468"/>
      <c r="AD11128" s="467"/>
      <c r="AE11128" s="37"/>
      <c r="AF11128" s="438"/>
      <c r="AG11128" s="37"/>
      <c r="AH11128" s="37"/>
      <c r="AI11128" s="37"/>
      <c r="AJ11128" s="37"/>
      <c r="AK11128" s="37"/>
      <c r="AL11128" s="37"/>
      <c r="AM11128" s="37"/>
      <c r="AN11128" s="37"/>
      <c r="AO11128" s="37"/>
      <c r="AP11128" s="37"/>
      <c r="AQ11128" s="37"/>
      <c r="AR11128" s="37"/>
      <c r="AS11128" s="37"/>
      <c r="AT11128" s="37"/>
      <c r="AU11128" s="37"/>
      <c r="AV11128" s="37"/>
      <c r="AW11128" s="37"/>
      <c r="AX11128" s="37"/>
      <c r="AY11128" s="37"/>
      <c r="AZ11128" s="37"/>
      <c r="BA11128" s="37"/>
      <c r="BB11128" s="37"/>
      <c r="BC11128" s="37"/>
      <c r="BD11128" s="37"/>
      <c r="BE11128" s="37"/>
      <c r="BF11128" s="37"/>
      <c r="BG11128" s="37"/>
      <c r="BH11128" s="37"/>
      <c r="BI11128" s="37"/>
      <c r="BJ11128" s="37"/>
      <c r="BK11128" s="37"/>
      <c r="BL11128" s="37"/>
      <c r="BM11128" s="37"/>
      <c r="BN11128" s="37"/>
      <c r="BO11128" s="37"/>
      <c r="BP11128" s="37"/>
      <c r="BQ11128" s="37"/>
      <c r="BR11128" s="37"/>
      <c r="BS11128" s="37"/>
      <c r="BT11128" s="37"/>
      <c r="BU11128" s="37"/>
      <c r="BV11128" s="37"/>
      <c r="BW11128" s="37"/>
      <c r="BX11128" s="37"/>
      <c r="BY11128" s="37"/>
      <c r="BZ11128" s="37"/>
      <c r="CA11128" s="37"/>
      <c r="CB11128" s="37"/>
      <c r="CC11128" s="37"/>
      <c r="CD11128" s="37"/>
      <c r="CE11128" s="37"/>
      <c r="CF11128" s="37"/>
      <c r="CG11128" s="37"/>
      <c r="CH11128" s="37"/>
      <c r="CI11128" s="37"/>
      <c r="CJ11128" s="37"/>
      <c r="CK11128" s="37"/>
      <c r="CL11128" s="37"/>
      <c r="CM11128" s="37"/>
      <c r="CN11128" s="37"/>
      <c r="CO11128" s="37"/>
      <c r="CP11128" s="37"/>
      <c r="CQ11128" s="37"/>
      <c r="CR11128" s="37"/>
      <c r="CS11128" s="37"/>
      <c r="CT11128" s="37"/>
      <c r="CU11128" s="37"/>
      <c r="CV11128" s="37"/>
      <c r="CW11128" s="37"/>
      <c r="CX11128" s="37"/>
      <c r="CY11128" s="37"/>
      <c r="CZ11128" s="37"/>
      <c r="DA11128" s="37"/>
      <c r="DB11128" s="37"/>
      <c r="DC11128" s="38"/>
      <c r="DD11128" s="38"/>
    </row>
    <row r="11129" spans="1:108" s="283" customFormat="1" ht="20.25" customHeight="1">
      <c r="A11129" s="282"/>
      <c r="B11129" s="437"/>
      <c r="C11129" s="437" t="s">
        <v>22859</v>
      </c>
      <c r="D11129" s="437" t="s">
        <v>14750</v>
      </c>
      <c r="E11129" s="409" t="s">
        <v>14751</v>
      </c>
      <c r="F11129" s="410" t="s">
        <v>16</v>
      </c>
      <c r="G11129" s="437" t="s">
        <v>36482</v>
      </c>
      <c r="H11129" s="437" t="s">
        <v>36483</v>
      </c>
      <c r="I11129" s="437"/>
      <c r="J11129" s="469" t="s">
        <v>36484</v>
      </c>
      <c r="K11129" s="437" t="s">
        <v>8</v>
      </c>
      <c r="L11129" s="457" t="s">
        <v>36485</v>
      </c>
      <c r="M11129" s="457" t="s">
        <v>36486</v>
      </c>
      <c r="N11129" s="456">
        <v>43895</v>
      </c>
      <c r="O11129" s="456">
        <v>43602</v>
      </c>
      <c r="P11129" s="437">
        <v>18</v>
      </c>
      <c r="Q11129" s="455">
        <v>43615</v>
      </c>
      <c r="R11129" s="437" t="s">
        <v>59</v>
      </c>
      <c r="S11129" s="437" t="s">
        <v>9</v>
      </c>
      <c r="T11129" s="437">
        <v>1E-3</v>
      </c>
      <c r="U11129" s="437" t="s">
        <v>77</v>
      </c>
      <c r="V11129" s="437">
        <v>0</v>
      </c>
      <c r="W11129" s="437">
        <v>2026</v>
      </c>
      <c r="X11129" s="186"/>
      <c r="Y11129" s="467"/>
      <c r="Z11129" s="467"/>
      <c r="AA11129" s="468"/>
      <c r="AB11129" s="467"/>
      <c r="AC11129" s="468"/>
      <c r="AD11129" s="467"/>
      <c r="AE11129" s="37"/>
      <c r="AF11129" s="438"/>
      <c r="AG11129" s="37"/>
      <c r="AH11129" s="37"/>
      <c r="AI11129" s="37"/>
      <c r="AJ11129" s="37"/>
      <c r="AK11129" s="37"/>
      <c r="AL11129" s="37"/>
      <c r="AM11129" s="37"/>
      <c r="AN11129" s="37"/>
      <c r="AO11129" s="37"/>
      <c r="AP11129" s="37"/>
      <c r="AQ11129" s="37"/>
      <c r="AR11129" s="37"/>
      <c r="AS11129" s="37"/>
      <c r="AT11129" s="37"/>
      <c r="AU11129" s="37"/>
      <c r="AV11129" s="37"/>
      <c r="AW11129" s="37"/>
      <c r="AX11129" s="37"/>
      <c r="AY11129" s="37"/>
      <c r="AZ11129" s="37"/>
      <c r="BA11129" s="37"/>
      <c r="BB11129" s="37"/>
      <c r="BC11129" s="37"/>
      <c r="BD11129" s="37"/>
      <c r="BE11129" s="37"/>
      <c r="BF11129" s="37"/>
      <c r="BG11129" s="37"/>
      <c r="BH11129" s="37"/>
      <c r="BI11129" s="37"/>
      <c r="BJ11129" s="37"/>
      <c r="BK11129" s="37"/>
      <c r="BL11129" s="37"/>
      <c r="BM11129" s="37"/>
      <c r="BN11129" s="37"/>
      <c r="BO11129" s="37"/>
      <c r="BP11129" s="37"/>
      <c r="BQ11129" s="37"/>
      <c r="BR11129" s="37"/>
      <c r="BS11129" s="37"/>
      <c r="BT11129" s="37"/>
      <c r="BU11129" s="37"/>
      <c r="BV11129" s="37"/>
      <c r="BW11129" s="37"/>
      <c r="BX11129" s="37"/>
      <c r="BY11129" s="37"/>
      <c r="BZ11129" s="37"/>
      <c r="CA11129" s="37"/>
      <c r="CB11129" s="37"/>
      <c r="CC11129" s="37"/>
      <c r="CD11129" s="37"/>
      <c r="CE11129" s="37"/>
      <c r="CF11129" s="37"/>
      <c r="CG11129" s="37"/>
      <c r="CH11129" s="37"/>
      <c r="CI11129" s="37"/>
      <c r="CJ11129" s="37"/>
      <c r="CK11129" s="37"/>
      <c r="CL11129" s="37"/>
      <c r="CM11129" s="37"/>
      <c r="CN11129" s="37"/>
      <c r="CO11129" s="37"/>
      <c r="CP11129" s="37"/>
      <c r="CQ11129" s="37"/>
      <c r="CR11129" s="37"/>
      <c r="CS11129" s="37"/>
      <c r="CT11129" s="37"/>
      <c r="CU11129" s="37"/>
      <c r="CV11129" s="37"/>
      <c r="CW11129" s="37"/>
      <c r="CX11129" s="37"/>
      <c r="CY11129" s="37"/>
      <c r="CZ11129" s="37"/>
      <c r="DA11129" s="37"/>
      <c r="DB11129" s="37"/>
      <c r="DC11129" s="38"/>
      <c r="DD11129" s="38"/>
    </row>
    <row r="11130" spans="1:108" s="283" customFormat="1" ht="20.25" customHeight="1">
      <c r="A11130" s="282"/>
      <c r="B11130" s="437"/>
      <c r="C11130" s="437" t="s">
        <v>22859</v>
      </c>
      <c r="D11130" s="437" t="s">
        <v>14750</v>
      </c>
      <c r="E11130" s="409" t="s">
        <v>14751</v>
      </c>
      <c r="F11130" s="410" t="s">
        <v>16</v>
      </c>
      <c r="G11130" s="437" t="s">
        <v>36487</v>
      </c>
      <c r="H11130" s="437" t="s">
        <v>36488</v>
      </c>
      <c r="I11130" s="437"/>
      <c r="J11130" s="469" t="s">
        <v>36489</v>
      </c>
      <c r="K11130" s="437" t="s">
        <v>8</v>
      </c>
      <c r="L11130" s="457" t="s">
        <v>36490</v>
      </c>
      <c r="M11130" s="457" t="s">
        <v>36491</v>
      </c>
      <c r="N11130" s="456">
        <v>43895</v>
      </c>
      <c r="O11130" s="456">
        <v>43621</v>
      </c>
      <c r="P11130" s="437">
        <v>22</v>
      </c>
      <c r="Q11130" s="455">
        <v>43649</v>
      </c>
      <c r="R11130" s="437" t="s">
        <v>23</v>
      </c>
      <c r="S11130" s="437" t="s">
        <v>9</v>
      </c>
      <c r="T11130" s="437">
        <v>5.0000000000000001E-4</v>
      </c>
      <c r="U11130" s="437" t="s">
        <v>77</v>
      </c>
      <c r="V11130" s="437">
        <v>0</v>
      </c>
      <c r="W11130" s="437">
        <v>2026</v>
      </c>
      <c r="X11130" s="186"/>
      <c r="Y11130" s="467"/>
      <c r="Z11130" s="467"/>
      <c r="AA11130" s="468"/>
      <c r="AB11130" s="467"/>
      <c r="AC11130" s="468"/>
      <c r="AD11130" s="467"/>
      <c r="AE11130" s="37"/>
      <c r="AF11130" s="438"/>
      <c r="AG11130" s="37"/>
      <c r="AH11130" s="37"/>
      <c r="AI11130" s="37"/>
      <c r="AJ11130" s="37"/>
      <c r="AK11130" s="37"/>
      <c r="AL11130" s="37"/>
      <c r="AM11130" s="37"/>
      <c r="AN11130" s="37"/>
      <c r="AO11130" s="37"/>
      <c r="AP11130" s="37"/>
      <c r="AQ11130" s="37"/>
      <c r="AR11130" s="37"/>
      <c r="AS11130" s="37"/>
      <c r="AT11130" s="37"/>
      <c r="AU11130" s="37"/>
      <c r="AV11130" s="37"/>
      <c r="AW11130" s="37"/>
      <c r="AX11130" s="37"/>
      <c r="AY11130" s="37"/>
      <c r="AZ11130" s="37"/>
      <c r="BA11130" s="37"/>
      <c r="BB11130" s="37"/>
      <c r="BC11130" s="37"/>
      <c r="BD11130" s="37"/>
      <c r="BE11130" s="37"/>
      <c r="BF11130" s="37"/>
      <c r="BG11130" s="37"/>
      <c r="BH11130" s="37"/>
      <c r="BI11130" s="37"/>
      <c r="BJ11130" s="37"/>
      <c r="BK11130" s="37"/>
      <c r="BL11130" s="37"/>
      <c r="BM11130" s="37"/>
      <c r="BN11130" s="37"/>
      <c r="BO11130" s="37"/>
      <c r="BP11130" s="37"/>
      <c r="BQ11130" s="37"/>
      <c r="BR11130" s="37"/>
      <c r="BS11130" s="37"/>
      <c r="BT11130" s="37"/>
      <c r="BU11130" s="37"/>
      <c r="BV11130" s="37"/>
      <c r="BW11130" s="37"/>
      <c r="BX11130" s="37"/>
      <c r="BY11130" s="37"/>
      <c r="BZ11130" s="37"/>
      <c r="CA11130" s="37"/>
      <c r="CB11130" s="37"/>
      <c r="CC11130" s="37"/>
      <c r="CD11130" s="37"/>
      <c r="CE11130" s="37"/>
      <c r="CF11130" s="37"/>
      <c r="CG11130" s="37"/>
      <c r="CH11130" s="37"/>
      <c r="CI11130" s="37"/>
      <c r="CJ11130" s="37"/>
      <c r="CK11130" s="37"/>
      <c r="CL11130" s="37"/>
      <c r="CM11130" s="37"/>
      <c r="CN11130" s="37"/>
      <c r="CO11130" s="37"/>
      <c r="CP11130" s="37"/>
      <c r="CQ11130" s="37"/>
      <c r="CR11130" s="37"/>
      <c r="CS11130" s="37"/>
      <c r="CT11130" s="37"/>
      <c r="CU11130" s="37"/>
      <c r="CV11130" s="37"/>
      <c r="CW11130" s="37"/>
      <c r="CX11130" s="37"/>
      <c r="CY11130" s="37"/>
      <c r="CZ11130" s="37"/>
      <c r="DA11130" s="37"/>
      <c r="DB11130" s="37"/>
      <c r="DC11130" s="38"/>
      <c r="DD11130" s="38"/>
    </row>
    <row r="11131" spans="1:108" s="283" customFormat="1" ht="20.25" customHeight="1">
      <c r="A11131" s="282"/>
      <c r="B11131" s="437"/>
      <c r="C11131" s="437" t="s">
        <v>22859</v>
      </c>
      <c r="D11131" s="437" t="s">
        <v>14750</v>
      </c>
      <c r="E11131" s="409" t="s">
        <v>14751</v>
      </c>
      <c r="F11131" s="410" t="s">
        <v>16</v>
      </c>
      <c r="G11131" s="437" t="s">
        <v>36492</v>
      </c>
      <c r="H11131" s="437" t="s">
        <v>36493</v>
      </c>
      <c r="I11131" s="437"/>
      <c r="J11131" s="469" t="s">
        <v>36494</v>
      </c>
      <c r="K11131" s="437" t="s">
        <v>8</v>
      </c>
      <c r="L11131" s="457" t="s">
        <v>36495</v>
      </c>
      <c r="M11131" s="457" t="s">
        <v>36496</v>
      </c>
      <c r="N11131" s="456">
        <v>43895</v>
      </c>
      <c r="O11131" s="456">
        <v>43690</v>
      </c>
      <c r="P11131" s="437">
        <v>26</v>
      </c>
      <c r="Q11131" s="455">
        <v>43713</v>
      </c>
      <c r="R11131" s="437" t="s">
        <v>59</v>
      </c>
      <c r="S11131" s="437" t="s">
        <v>9</v>
      </c>
      <c r="T11131" s="437">
        <v>1.4999999999999999E-2</v>
      </c>
      <c r="U11131" s="437" t="s">
        <v>77</v>
      </c>
      <c r="V11131" s="437">
        <v>0</v>
      </c>
      <c r="W11131" s="437">
        <v>2026</v>
      </c>
      <c r="X11131" s="186"/>
      <c r="Y11131" s="467"/>
      <c r="Z11131" s="467"/>
      <c r="AA11131" s="468"/>
      <c r="AB11131" s="467"/>
      <c r="AC11131" s="468"/>
      <c r="AD11131" s="467"/>
      <c r="AE11131" s="37"/>
      <c r="AF11131" s="438"/>
      <c r="AG11131" s="37"/>
      <c r="AH11131" s="37"/>
      <c r="AI11131" s="37"/>
      <c r="AJ11131" s="37"/>
      <c r="AK11131" s="37"/>
      <c r="AL11131" s="37"/>
      <c r="AM11131" s="37"/>
      <c r="AN11131" s="37"/>
      <c r="AO11131" s="37"/>
      <c r="AP11131" s="37"/>
      <c r="AQ11131" s="37"/>
      <c r="AR11131" s="37"/>
      <c r="AS11131" s="37"/>
      <c r="AT11131" s="37"/>
      <c r="AU11131" s="37"/>
      <c r="AV11131" s="37"/>
      <c r="AW11131" s="37"/>
      <c r="AX11131" s="37"/>
      <c r="AY11131" s="37"/>
      <c r="AZ11131" s="37"/>
      <c r="BA11131" s="37"/>
      <c r="BB11131" s="37"/>
      <c r="BC11131" s="37"/>
      <c r="BD11131" s="37"/>
      <c r="BE11131" s="37"/>
      <c r="BF11131" s="37"/>
      <c r="BG11131" s="37"/>
      <c r="BH11131" s="37"/>
      <c r="BI11131" s="37"/>
      <c r="BJ11131" s="37"/>
      <c r="BK11131" s="37"/>
      <c r="BL11131" s="37"/>
      <c r="BM11131" s="37"/>
      <c r="BN11131" s="37"/>
      <c r="BO11131" s="37"/>
      <c r="BP11131" s="37"/>
      <c r="BQ11131" s="37"/>
      <c r="BR11131" s="37"/>
      <c r="BS11131" s="37"/>
      <c r="BT11131" s="37"/>
      <c r="BU11131" s="37"/>
      <c r="BV11131" s="37"/>
      <c r="BW11131" s="37"/>
      <c r="BX11131" s="37"/>
      <c r="BY11131" s="37"/>
      <c r="BZ11131" s="37"/>
      <c r="CA11131" s="37"/>
      <c r="CB11131" s="37"/>
      <c r="CC11131" s="37"/>
      <c r="CD11131" s="37"/>
      <c r="CE11131" s="37"/>
      <c r="CF11131" s="37"/>
      <c r="CG11131" s="37"/>
      <c r="CH11131" s="37"/>
      <c r="CI11131" s="37"/>
      <c r="CJ11131" s="37"/>
      <c r="CK11131" s="37"/>
      <c r="CL11131" s="37"/>
      <c r="CM11131" s="37"/>
      <c r="CN11131" s="37"/>
      <c r="CO11131" s="37"/>
      <c r="CP11131" s="37"/>
      <c r="CQ11131" s="37"/>
      <c r="CR11131" s="37"/>
      <c r="CS11131" s="37"/>
      <c r="CT11131" s="37"/>
      <c r="CU11131" s="37"/>
      <c r="CV11131" s="37"/>
      <c r="CW11131" s="37"/>
      <c r="CX11131" s="37"/>
      <c r="CY11131" s="37"/>
      <c r="CZ11131" s="37"/>
      <c r="DA11131" s="37"/>
      <c r="DB11131" s="37"/>
      <c r="DC11131" s="38"/>
      <c r="DD11131" s="38"/>
    </row>
    <row r="11132" spans="1:108" s="283" customFormat="1" ht="20.25" customHeight="1">
      <c r="A11132" s="282"/>
      <c r="B11132" s="437"/>
      <c r="C11132" s="437" t="s">
        <v>22859</v>
      </c>
      <c r="D11132" s="437" t="s">
        <v>14750</v>
      </c>
      <c r="E11132" s="409" t="s">
        <v>14751</v>
      </c>
      <c r="F11132" s="410" t="s">
        <v>16</v>
      </c>
      <c r="G11132" s="437" t="s">
        <v>36497</v>
      </c>
      <c r="H11132" s="437" t="s">
        <v>36498</v>
      </c>
      <c r="I11132" s="437"/>
      <c r="J11132" s="469" t="s">
        <v>36489</v>
      </c>
      <c r="K11132" s="437" t="s">
        <v>8</v>
      </c>
      <c r="L11132" s="457" t="s">
        <v>36499</v>
      </c>
      <c r="M11132" s="457" t="s">
        <v>36500</v>
      </c>
      <c r="N11132" s="456">
        <v>43895</v>
      </c>
      <c r="O11132" s="456">
        <v>43693</v>
      </c>
      <c r="P11132" s="437">
        <v>27</v>
      </c>
      <c r="Q11132" s="455">
        <v>43713</v>
      </c>
      <c r="R11132" s="437" t="s">
        <v>59</v>
      </c>
      <c r="S11132" s="437" t="s">
        <v>9</v>
      </c>
      <c r="T11132" s="437">
        <v>1E-4</v>
      </c>
      <c r="U11132" s="437" t="s">
        <v>77</v>
      </c>
      <c r="V11132" s="437">
        <v>0</v>
      </c>
      <c r="W11132" s="437">
        <v>2026</v>
      </c>
      <c r="X11132" s="186"/>
      <c r="Y11132" s="467"/>
      <c r="Z11132" s="467"/>
      <c r="AA11132" s="468"/>
      <c r="AB11132" s="467"/>
      <c r="AC11132" s="468"/>
      <c r="AD11132" s="467"/>
      <c r="AE11132" s="37"/>
      <c r="AF11132" s="438"/>
      <c r="AG11132" s="37"/>
      <c r="AH11132" s="37"/>
      <c r="AI11132" s="37"/>
      <c r="AJ11132" s="37"/>
      <c r="AK11132" s="37"/>
      <c r="AL11132" s="37"/>
      <c r="AM11132" s="37"/>
      <c r="AN11132" s="37"/>
      <c r="AO11132" s="37"/>
      <c r="AP11132" s="37"/>
      <c r="AQ11132" s="37"/>
      <c r="AR11132" s="37"/>
      <c r="AS11132" s="37"/>
      <c r="AT11132" s="37"/>
      <c r="AU11132" s="37"/>
      <c r="AV11132" s="37"/>
      <c r="AW11132" s="37"/>
      <c r="AX11132" s="37"/>
      <c r="AY11132" s="37"/>
      <c r="AZ11132" s="37"/>
      <c r="BA11132" s="37"/>
      <c r="BB11132" s="37"/>
      <c r="BC11132" s="37"/>
      <c r="BD11132" s="37"/>
      <c r="BE11132" s="37"/>
      <c r="BF11132" s="37"/>
      <c r="BG11132" s="37"/>
      <c r="BH11132" s="37"/>
      <c r="BI11132" s="37"/>
      <c r="BJ11132" s="37"/>
      <c r="BK11132" s="37"/>
      <c r="BL11132" s="37"/>
      <c r="BM11132" s="37"/>
      <c r="BN11132" s="37"/>
      <c r="BO11132" s="37"/>
      <c r="BP11132" s="37"/>
      <c r="BQ11132" s="37"/>
      <c r="BR11132" s="37"/>
      <c r="BS11132" s="37"/>
      <c r="BT11132" s="37"/>
      <c r="BU11132" s="37"/>
      <c r="BV11132" s="37"/>
      <c r="BW11132" s="37"/>
      <c r="BX11132" s="37"/>
      <c r="BY11132" s="37"/>
      <c r="BZ11132" s="37"/>
      <c r="CA11132" s="37"/>
      <c r="CB11132" s="37"/>
      <c r="CC11132" s="37"/>
      <c r="CD11132" s="37"/>
      <c r="CE11132" s="37"/>
      <c r="CF11132" s="37"/>
      <c r="CG11132" s="37"/>
      <c r="CH11132" s="37"/>
      <c r="CI11132" s="37"/>
      <c r="CJ11132" s="37"/>
      <c r="CK11132" s="37"/>
      <c r="CL11132" s="37"/>
      <c r="CM11132" s="37"/>
      <c r="CN11132" s="37"/>
      <c r="CO11132" s="37"/>
      <c r="CP11132" s="37"/>
      <c r="CQ11132" s="37"/>
      <c r="CR11132" s="37"/>
      <c r="CS11132" s="37"/>
      <c r="CT11132" s="37"/>
      <c r="CU11132" s="37"/>
      <c r="CV11132" s="37"/>
      <c r="CW11132" s="37"/>
      <c r="CX11132" s="37"/>
      <c r="CY11132" s="37"/>
      <c r="CZ11132" s="37"/>
      <c r="DA11132" s="37"/>
      <c r="DB11132" s="37"/>
      <c r="DC11132" s="38"/>
      <c r="DD11132" s="38"/>
    </row>
    <row r="11133" spans="1:108" s="283" customFormat="1" ht="20.25" customHeight="1">
      <c r="A11133" s="282"/>
      <c r="B11133" s="586"/>
      <c r="C11133" s="437" t="s">
        <v>22859</v>
      </c>
      <c r="D11133" s="437" t="s">
        <v>14750</v>
      </c>
      <c r="E11133" s="409" t="s">
        <v>14751</v>
      </c>
      <c r="F11133" s="587" t="s">
        <v>16</v>
      </c>
      <c r="G11133" s="586" t="s">
        <v>39502</v>
      </c>
      <c r="H11133" s="437" t="s">
        <v>39534</v>
      </c>
      <c r="I11133" s="586"/>
      <c r="J11133" s="596" t="s">
        <v>39510</v>
      </c>
      <c r="K11133" s="586" t="s">
        <v>8</v>
      </c>
      <c r="L11133" s="593" t="s">
        <v>39511</v>
      </c>
      <c r="M11133" s="593" t="s">
        <v>39512</v>
      </c>
      <c r="N11133" s="592">
        <v>44251</v>
      </c>
      <c r="O11133" s="592">
        <v>43887</v>
      </c>
      <c r="P11133" s="586">
        <v>13</v>
      </c>
      <c r="Q11133" s="591">
        <v>43900</v>
      </c>
      <c r="R11133" s="586" t="s">
        <v>59</v>
      </c>
      <c r="S11133" s="586" t="s">
        <v>9</v>
      </c>
      <c r="T11133" s="586">
        <v>1.5E-3</v>
      </c>
      <c r="U11133" s="586" t="s">
        <v>77</v>
      </c>
      <c r="V11133" s="586">
        <v>0</v>
      </c>
      <c r="W11133" s="586">
        <v>2022</v>
      </c>
      <c r="X11133" s="186"/>
      <c r="Y11133" s="597"/>
      <c r="Z11133" s="597"/>
      <c r="AA11133" s="598"/>
      <c r="AB11133" s="597"/>
      <c r="AC11133" s="598"/>
      <c r="AD11133" s="597"/>
      <c r="AE11133" s="37"/>
      <c r="AF11133" s="438"/>
      <c r="AG11133" s="37"/>
      <c r="AH11133" s="37"/>
      <c r="AI11133" s="37"/>
      <c r="AJ11133" s="37"/>
      <c r="AK11133" s="37"/>
      <c r="AL11133" s="37"/>
      <c r="AM11133" s="37"/>
      <c r="AN11133" s="37"/>
      <c r="AO11133" s="37"/>
      <c r="AP11133" s="37"/>
      <c r="AQ11133" s="37"/>
      <c r="AR11133" s="37"/>
      <c r="AS11133" s="37"/>
      <c r="AT11133" s="37"/>
      <c r="AU11133" s="37"/>
      <c r="AV11133" s="37"/>
      <c r="AW11133" s="37"/>
      <c r="AX11133" s="37"/>
      <c r="AY11133" s="37"/>
      <c r="AZ11133" s="37"/>
      <c r="BA11133" s="37"/>
      <c r="BB11133" s="37"/>
      <c r="BC11133" s="37"/>
      <c r="BD11133" s="37"/>
      <c r="BE11133" s="37"/>
      <c r="BF11133" s="37"/>
      <c r="BG11133" s="37"/>
      <c r="BH11133" s="37"/>
      <c r="BI11133" s="37"/>
      <c r="BJ11133" s="37"/>
      <c r="BK11133" s="37"/>
      <c r="BL11133" s="37"/>
      <c r="BM11133" s="37"/>
      <c r="BN11133" s="37"/>
      <c r="BO11133" s="37"/>
      <c r="BP11133" s="37"/>
      <c r="BQ11133" s="37"/>
      <c r="BR11133" s="37"/>
      <c r="BS11133" s="37"/>
      <c r="BT11133" s="37"/>
      <c r="BU11133" s="37"/>
      <c r="BV11133" s="37"/>
      <c r="BW11133" s="37"/>
      <c r="BX11133" s="37"/>
      <c r="BY11133" s="37"/>
      <c r="BZ11133" s="37"/>
      <c r="CA11133" s="37"/>
      <c r="CB11133" s="37"/>
      <c r="CC11133" s="37"/>
      <c r="CD11133" s="37"/>
      <c r="CE11133" s="37"/>
      <c r="CF11133" s="37"/>
      <c r="CG11133" s="37"/>
      <c r="CH11133" s="37"/>
      <c r="CI11133" s="37"/>
      <c r="CJ11133" s="37"/>
      <c r="CK11133" s="37"/>
      <c r="CL11133" s="37"/>
      <c r="CM11133" s="37"/>
      <c r="CN11133" s="37"/>
      <c r="CO11133" s="37"/>
      <c r="CP11133" s="37"/>
      <c r="CQ11133" s="37"/>
      <c r="CR11133" s="37"/>
      <c r="CS11133" s="37"/>
      <c r="CT11133" s="37"/>
      <c r="CU11133" s="37"/>
      <c r="CV11133" s="37"/>
      <c r="CW11133" s="37"/>
      <c r="CX11133" s="37"/>
      <c r="CY11133" s="37"/>
      <c r="CZ11133" s="37"/>
      <c r="DA11133" s="37"/>
      <c r="DB11133" s="37"/>
      <c r="DC11133" s="38"/>
      <c r="DD11133" s="38"/>
    </row>
    <row r="11134" spans="1:108" s="283" customFormat="1" ht="20.25" customHeight="1">
      <c r="A11134" s="282"/>
      <c r="B11134" s="407"/>
      <c r="C11134" s="407" t="s">
        <v>22859</v>
      </c>
      <c r="D11134" s="407" t="s">
        <v>14750</v>
      </c>
      <c r="E11134" s="407" t="s">
        <v>14751</v>
      </c>
      <c r="F11134" s="407" t="s">
        <v>6</v>
      </c>
      <c r="G11134" s="407" t="s">
        <v>39503</v>
      </c>
      <c r="H11134" s="407" t="s">
        <v>39535</v>
      </c>
      <c r="I11134" s="407"/>
      <c r="J11134" s="159" t="s">
        <v>39513</v>
      </c>
      <c r="K11134" s="407" t="s">
        <v>8</v>
      </c>
      <c r="L11134" s="141" t="s">
        <v>39514</v>
      </c>
      <c r="M11134" s="141" t="s">
        <v>39515</v>
      </c>
      <c r="N11134" s="99">
        <v>44251</v>
      </c>
      <c r="O11134" s="99">
        <v>43892</v>
      </c>
      <c r="P11134" s="407">
        <v>14</v>
      </c>
      <c r="Q11134" s="107">
        <v>43892</v>
      </c>
      <c r="R11134" s="407" t="s">
        <v>23</v>
      </c>
      <c r="S11134" s="407" t="s">
        <v>9</v>
      </c>
      <c r="T11134" s="407">
        <v>1.5E-3</v>
      </c>
      <c r="U11134" s="407" t="s">
        <v>77</v>
      </c>
      <c r="V11134" s="407">
        <v>0</v>
      </c>
      <c r="W11134" s="407">
        <v>2021</v>
      </c>
      <c r="X11134" s="186"/>
      <c r="Y11134" s="201"/>
      <c r="Z11134" s="201"/>
      <c r="AA11134" s="257"/>
      <c r="AB11134" s="201"/>
      <c r="AC11134" s="257"/>
      <c r="AD11134" s="201"/>
      <c r="AE11134" s="37"/>
      <c r="AF11134" s="438"/>
      <c r="AG11134" s="37"/>
      <c r="AH11134" s="37"/>
      <c r="AI11134" s="37"/>
      <c r="AJ11134" s="37"/>
      <c r="AK11134" s="37"/>
      <c r="AL11134" s="37"/>
      <c r="AM11134" s="37"/>
      <c r="AN11134" s="37"/>
      <c r="AO11134" s="37"/>
      <c r="AP11134" s="37"/>
      <c r="AQ11134" s="37"/>
      <c r="AR11134" s="37"/>
      <c r="AS11134" s="37"/>
      <c r="AT11134" s="37"/>
      <c r="AU11134" s="37"/>
      <c r="AV11134" s="37"/>
      <c r="AW11134" s="37"/>
      <c r="AX11134" s="37"/>
      <c r="AY11134" s="37"/>
      <c r="AZ11134" s="37"/>
      <c r="BA11134" s="37"/>
      <c r="BB11134" s="37"/>
      <c r="BC11134" s="37"/>
      <c r="BD11134" s="37"/>
      <c r="BE11134" s="37"/>
      <c r="BF11134" s="37"/>
      <c r="BG11134" s="37"/>
      <c r="BH11134" s="37"/>
      <c r="BI11134" s="37"/>
      <c r="BJ11134" s="37"/>
      <c r="BK11134" s="37"/>
      <c r="BL11134" s="37"/>
      <c r="BM11134" s="37"/>
      <c r="BN11134" s="37"/>
      <c r="BO11134" s="37"/>
      <c r="BP11134" s="37"/>
      <c r="BQ11134" s="37"/>
      <c r="BR11134" s="37"/>
      <c r="BS11134" s="37"/>
      <c r="BT11134" s="37"/>
      <c r="BU11134" s="37"/>
      <c r="BV11134" s="37"/>
      <c r="BW11134" s="37"/>
      <c r="BX11134" s="37"/>
      <c r="BY11134" s="37"/>
      <c r="BZ11134" s="37"/>
      <c r="CA11134" s="37"/>
      <c r="CB11134" s="37"/>
      <c r="CC11134" s="37"/>
      <c r="CD11134" s="37"/>
      <c r="CE11134" s="37"/>
      <c r="CF11134" s="37"/>
      <c r="CG11134" s="37"/>
      <c r="CH11134" s="37"/>
      <c r="CI11134" s="37"/>
      <c r="CJ11134" s="37"/>
      <c r="CK11134" s="37"/>
      <c r="CL11134" s="37"/>
      <c r="CM11134" s="37"/>
      <c r="CN11134" s="37"/>
      <c r="CO11134" s="37"/>
      <c r="CP11134" s="37"/>
      <c r="CQ11134" s="37"/>
      <c r="CR11134" s="37"/>
      <c r="CS11134" s="37"/>
      <c r="CT11134" s="37"/>
      <c r="CU11134" s="37"/>
      <c r="CV11134" s="37"/>
      <c r="CW11134" s="37"/>
      <c r="CX11134" s="37"/>
      <c r="CY11134" s="37"/>
      <c r="CZ11134" s="37"/>
      <c r="DA11134" s="37"/>
      <c r="DB11134" s="37"/>
      <c r="DC11134" s="38"/>
      <c r="DD11134" s="38"/>
    </row>
    <row r="11135" spans="1:108" s="283" customFormat="1" ht="20.25" customHeight="1">
      <c r="A11135" s="282"/>
      <c r="B11135" s="407"/>
      <c r="C11135" s="407" t="s">
        <v>22859</v>
      </c>
      <c r="D11135" s="407" t="s">
        <v>14750</v>
      </c>
      <c r="E11135" s="407" t="s">
        <v>14751</v>
      </c>
      <c r="F11135" s="407" t="s">
        <v>6</v>
      </c>
      <c r="G11135" s="407" t="s">
        <v>39504</v>
      </c>
      <c r="H11135" s="407" t="s">
        <v>39536</v>
      </c>
      <c r="I11135" s="407"/>
      <c r="J11135" s="159" t="s">
        <v>39516</v>
      </c>
      <c r="K11135" s="407" t="s">
        <v>8</v>
      </c>
      <c r="L11135" s="141" t="s">
        <v>39517</v>
      </c>
      <c r="M11135" s="141" t="s">
        <v>39518</v>
      </c>
      <c r="N11135" s="99">
        <v>44251</v>
      </c>
      <c r="O11135" s="99">
        <v>43916</v>
      </c>
      <c r="P11135" s="407">
        <v>20</v>
      </c>
      <c r="Q11135" s="107">
        <v>43916</v>
      </c>
      <c r="R11135" s="407" t="s">
        <v>43318</v>
      </c>
      <c r="S11135" s="407" t="s">
        <v>9</v>
      </c>
      <c r="T11135" s="407">
        <v>0.38</v>
      </c>
      <c r="U11135" s="407" t="s">
        <v>77</v>
      </c>
      <c r="V11135" s="407">
        <v>0</v>
      </c>
      <c r="W11135" s="407">
        <v>2021</v>
      </c>
      <c r="X11135" s="186"/>
      <c r="Y11135" s="201"/>
      <c r="Z11135" s="201"/>
      <c r="AA11135" s="257"/>
      <c r="AB11135" s="201"/>
      <c r="AC11135" s="257"/>
      <c r="AD11135" s="201"/>
      <c r="AE11135" s="37"/>
      <c r="AF11135" s="438"/>
      <c r="AG11135" s="37"/>
      <c r="AH11135" s="37"/>
      <c r="AI11135" s="37"/>
      <c r="AJ11135" s="37"/>
      <c r="AK11135" s="37"/>
      <c r="AL11135" s="37"/>
      <c r="AM11135" s="37"/>
      <c r="AN11135" s="37"/>
      <c r="AO11135" s="37"/>
      <c r="AP11135" s="37"/>
      <c r="AQ11135" s="37"/>
      <c r="AR11135" s="37"/>
      <c r="AS11135" s="37"/>
      <c r="AT11135" s="37"/>
      <c r="AU11135" s="37"/>
      <c r="AV11135" s="37"/>
      <c r="AW11135" s="37"/>
      <c r="AX11135" s="37"/>
      <c r="AY11135" s="37"/>
      <c r="AZ11135" s="37"/>
      <c r="BA11135" s="37"/>
      <c r="BB11135" s="37"/>
      <c r="BC11135" s="37"/>
      <c r="BD11135" s="37"/>
      <c r="BE11135" s="37"/>
      <c r="BF11135" s="37"/>
      <c r="BG11135" s="37"/>
      <c r="BH11135" s="37"/>
      <c r="BI11135" s="37"/>
      <c r="BJ11135" s="37"/>
      <c r="BK11135" s="37"/>
      <c r="BL11135" s="37"/>
      <c r="BM11135" s="37"/>
      <c r="BN11135" s="37"/>
      <c r="BO11135" s="37"/>
      <c r="BP11135" s="37"/>
      <c r="BQ11135" s="37"/>
      <c r="BR11135" s="37"/>
      <c r="BS11135" s="37"/>
      <c r="BT11135" s="37"/>
      <c r="BU11135" s="37"/>
      <c r="BV11135" s="37"/>
      <c r="BW11135" s="37"/>
      <c r="BX11135" s="37"/>
      <c r="BY11135" s="37"/>
      <c r="BZ11135" s="37"/>
      <c r="CA11135" s="37"/>
      <c r="CB11135" s="37"/>
      <c r="CC11135" s="37"/>
      <c r="CD11135" s="37"/>
      <c r="CE11135" s="37"/>
      <c r="CF11135" s="37"/>
      <c r="CG11135" s="37"/>
      <c r="CH11135" s="37"/>
      <c r="CI11135" s="37"/>
      <c r="CJ11135" s="37"/>
      <c r="CK11135" s="37"/>
      <c r="CL11135" s="37"/>
      <c r="CM11135" s="37"/>
      <c r="CN11135" s="37"/>
      <c r="CO11135" s="37"/>
      <c r="CP11135" s="37"/>
      <c r="CQ11135" s="37"/>
      <c r="CR11135" s="37"/>
      <c r="CS11135" s="37"/>
      <c r="CT11135" s="37"/>
      <c r="CU11135" s="37"/>
      <c r="CV11135" s="37"/>
      <c r="CW11135" s="37"/>
      <c r="CX11135" s="37"/>
      <c r="CY11135" s="37"/>
      <c r="CZ11135" s="37"/>
      <c r="DA11135" s="37"/>
      <c r="DB11135" s="37"/>
      <c r="DC11135" s="38"/>
      <c r="DD11135" s="38"/>
    </row>
    <row r="11136" spans="1:108" s="283" customFormat="1" ht="20.25" customHeight="1">
      <c r="A11136" s="282"/>
      <c r="B11136" s="586"/>
      <c r="C11136" s="437" t="s">
        <v>22859</v>
      </c>
      <c r="D11136" s="437" t="s">
        <v>14750</v>
      </c>
      <c r="E11136" s="409" t="s">
        <v>14751</v>
      </c>
      <c r="F11136" s="587" t="s">
        <v>16</v>
      </c>
      <c r="G11136" s="586" t="s">
        <v>39505</v>
      </c>
      <c r="H11136" s="437" t="s">
        <v>39537</v>
      </c>
      <c r="I11136" s="586"/>
      <c r="J11136" s="596" t="s">
        <v>39519</v>
      </c>
      <c r="K11136" s="586" t="s">
        <v>8</v>
      </c>
      <c r="L11136" s="593" t="s">
        <v>39520</v>
      </c>
      <c r="M11136" s="593" t="s">
        <v>39521</v>
      </c>
      <c r="N11136" s="119">
        <v>44251</v>
      </c>
      <c r="O11136" s="592">
        <v>43936</v>
      </c>
      <c r="P11136" s="586">
        <v>22</v>
      </c>
      <c r="Q11136" s="591">
        <v>43936</v>
      </c>
      <c r="R11136" s="586" t="s">
        <v>59</v>
      </c>
      <c r="S11136" s="586" t="s">
        <v>9</v>
      </c>
      <c r="T11136" s="586">
        <v>8.9999999999999998E-4</v>
      </c>
      <c r="U11136" s="586" t="s">
        <v>77</v>
      </c>
      <c r="V11136" s="586">
        <v>0</v>
      </c>
      <c r="W11136" s="586">
        <v>2022</v>
      </c>
      <c r="X11136" s="186"/>
      <c r="Y11136" s="597"/>
      <c r="Z11136" s="597"/>
      <c r="AA11136" s="598"/>
      <c r="AB11136" s="597"/>
      <c r="AC11136" s="598"/>
      <c r="AD11136" s="597"/>
      <c r="AE11136" s="37"/>
      <c r="AF11136" s="438"/>
      <c r="AG11136" s="37"/>
      <c r="AH11136" s="37"/>
      <c r="AI11136" s="37"/>
      <c r="AJ11136" s="37"/>
      <c r="AK11136" s="37"/>
      <c r="AL11136" s="37"/>
      <c r="AM11136" s="37"/>
      <c r="AN11136" s="37"/>
      <c r="AO11136" s="37"/>
      <c r="AP11136" s="37"/>
      <c r="AQ11136" s="37"/>
      <c r="AR11136" s="37"/>
      <c r="AS11136" s="37"/>
      <c r="AT11136" s="37"/>
      <c r="AU11136" s="37"/>
      <c r="AV11136" s="37"/>
      <c r="AW11136" s="37"/>
      <c r="AX11136" s="37"/>
      <c r="AY11136" s="37"/>
      <c r="AZ11136" s="37"/>
      <c r="BA11136" s="37"/>
      <c r="BB11136" s="37"/>
      <c r="BC11136" s="37"/>
      <c r="BD11136" s="37"/>
      <c r="BE11136" s="37"/>
      <c r="BF11136" s="37"/>
      <c r="BG11136" s="37"/>
      <c r="BH11136" s="37"/>
      <c r="BI11136" s="37"/>
      <c r="BJ11136" s="37"/>
      <c r="BK11136" s="37"/>
      <c r="BL11136" s="37"/>
      <c r="BM11136" s="37"/>
      <c r="BN11136" s="37"/>
      <c r="BO11136" s="37"/>
      <c r="BP11136" s="37"/>
      <c r="BQ11136" s="37"/>
      <c r="BR11136" s="37"/>
      <c r="BS11136" s="37"/>
      <c r="BT11136" s="37"/>
      <c r="BU11136" s="37"/>
      <c r="BV11136" s="37"/>
      <c r="BW11136" s="37"/>
      <c r="BX11136" s="37"/>
      <c r="BY11136" s="37"/>
      <c r="BZ11136" s="37"/>
      <c r="CA11136" s="37"/>
      <c r="CB11136" s="37"/>
      <c r="CC11136" s="37"/>
      <c r="CD11136" s="37"/>
      <c r="CE11136" s="37"/>
      <c r="CF11136" s="37"/>
      <c r="CG11136" s="37"/>
      <c r="CH11136" s="37"/>
      <c r="CI11136" s="37"/>
      <c r="CJ11136" s="37"/>
      <c r="CK11136" s="37"/>
      <c r="CL11136" s="37"/>
      <c r="CM11136" s="37"/>
      <c r="CN11136" s="37"/>
      <c r="CO11136" s="37"/>
      <c r="CP11136" s="37"/>
      <c r="CQ11136" s="37"/>
      <c r="CR11136" s="37"/>
      <c r="CS11136" s="37"/>
      <c r="CT11136" s="37"/>
      <c r="CU11136" s="37"/>
      <c r="CV11136" s="37"/>
      <c r="CW11136" s="37"/>
      <c r="CX11136" s="37"/>
      <c r="CY11136" s="37"/>
      <c r="CZ11136" s="37"/>
      <c r="DA11136" s="37"/>
      <c r="DB11136" s="37"/>
      <c r="DC11136" s="38"/>
      <c r="DD11136" s="38"/>
    </row>
    <row r="11137" spans="1:108" s="283" customFormat="1" ht="20.25" customHeight="1">
      <c r="A11137" s="282"/>
      <c r="B11137" s="586"/>
      <c r="C11137" s="437" t="s">
        <v>22859</v>
      </c>
      <c r="D11137" s="437" t="s">
        <v>14750</v>
      </c>
      <c r="E11137" s="409" t="s">
        <v>14751</v>
      </c>
      <c r="F11137" s="587" t="s">
        <v>16</v>
      </c>
      <c r="G11137" s="586" t="s">
        <v>39506</v>
      </c>
      <c r="H11137" s="437" t="s">
        <v>39538</v>
      </c>
      <c r="I11137" s="586"/>
      <c r="J11137" s="596" t="s">
        <v>39522</v>
      </c>
      <c r="K11137" s="586" t="s">
        <v>8</v>
      </c>
      <c r="L11137" s="593" t="s">
        <v>39523</v>
      </c>
      <c r="M11137" s="593" t="s">
        <v>39524</v>
      </c>
      <c r="N11137" s="119">
        <v>44251</v>
      </c>
      <c r="O11137" s="592">
        <v>43942</v>
      </c>
      <c r="P11137" s="586">
        <v>24</v>
      </c>
      <c r="Q11137" s="591">
        <v>43942</v>
      </c>
      <c r="R11137" s="586" t="s">
        <v>23</v>
      </c>
      <c r="S11137" s="586" t="s">
        <v>9</v>
      </c>
      <c r="T11137" s="586">
        <v>8.9999999999999998E-4</v>
      </c>
      <c r="U11137" s="586" t="s">
        <v>77</v>
      </c>
      <c r="V11137" s="586">
        <v>0</v>
      </c>
      <c r="W11137" s="586">
        <v>2022</v>
      </c>
      <c r="X11137" s="186"/>
      <c r="Y11137" s="597"/>
      <c r="Z11137" s="597"/>
      <c r="AA11137" s="598"/>
      <c r="AB11137" s="597"/>
      <c r="AC11137" s="598"/>
      <c r="AD11137" s="597"/>
      <c r="AE11137" s="37"/>
      <c r="AF11137" s="438"/>
      <c r="AG11137" s="37"/>
      <c r="AH11137" s="37"/>
      <c r="AI11137" s="37"/>
      <c r="AJ11137" s="37"/>
      <c r="AK11137" s="37"/>
      <c r="AL11137" s="37"/>
      <c r="AM11137" s="37"/>
      <c r="AN11137" s="37"/>
      <c r="AO11137" s="37"/>
      <c r="AP11137" s="37"/>
      <c r="AQ11137" s="37"/>
      <c r="AR11137" s="37"/>
      <c r="AS11137" s="37"/>
      <c r="AT11137" s="37"/>
      <c r="AU11137" s="37"/>
      <c r="AV11137" s="37"/>
      <c r="AW11137" s="37"/>
      <c r="AX11137" s="37"/>
      <c r="AY11137" s="37"/>
      <c r="AZ11137" s="37"/>
      <c r="BA11137" s="37"/>
      <c r="BB11137" s="37"/>
      <c r="BC11137" s="37"/>
      <c r="BD11137" s="37"/>
      <c r="BE11137" s="37"/>
      <c r="BF11137" s="37"/>
      <c r="BG11137" s="37"/>
      <c r="BH11137" s="37"/>
      <c r="BI11137" s="37"/>
      <c r="BJ11137" s="37"/>
      <c r="BK11137" s="37"/>
      <c r="BL11137" s="37"/>
      <c r="BM11137" s="37"/>
      <c r="BN11137" s="37"/>
      <c r="BO11137" s="37"/>
      <c r="BP11137" s="37"/>
      <c r="BQ11137" s="37"/>
      <c r="BR11137" s="37"/>
      <c r="BS11137" s="37"/>
      <c r="BT11137" s="37"/>
      <c r="BU11137" s="37"/>
      <c r="BV11137" s="37"/>
      <c r="BW11137" s="37"/>
      <c r="BX11137" s="37"/>
      <c r="BY11137" s="37"/>
      <c r="BZ11137" s="37"/>
      <c r="CA11137" s="37"/>
      <c r="CB11137" s="37"/>
      <c r="CC11137" s="37"/>
      <c r="CD11137" s="37"/>
      <c r="CE11137" s="37"/>
      <c r="CF11137" s="37"/>
      <c r="CG11137" s="37"/>
      <c r="CH11137" s="37"/>
      <c r="CI11137" s="37"/>
      <c r="CJ11137" s="37"/>
      <c r="CK11137" s="37"/>
      <c r="CL11137" s="37"/>
      <c r="CM11137" s="37"/>
      <c r="CN11137" s="37"/>
      <c r="CO11137" s="37"/>
      <c r="CP11137" s="37"/>
      <c r="CQ11137" s="37"/>
      <c r="CR11137" s="37"/>
      <c r="CS11137" s="37"/>
      <c r="CT11137" s="37"/>
      <c r="CU11137" s="37"/>
      <c r="CV11137" s="37"/>
      <c r="CW11137" s="37"/>
      <c r="CX11137" s="37"/>
      <c r="CY11137" s="37"/>
      <c r="CZ11137" s="37"/>
      <c r="DA11137" s="37"/>
      <c r="DB11137" s="37"/>
      <c r="DC11137" s="38"/>
      <c r="DD11137" s="38"/>
    </row>
    <row r="11138" spans="1:108" s="283" customFormat="1" ht="20.25" customHeight="1">
      <c r="A11138" s="282"/>
      <c r="B11138" s="407"/>
      <c r="C11138" s="407" t="s">
        <v>22859</v>
      </c>
      <c r="D11138" s="407" t="s">
        <v>14750</v>
      </c>
      <c r="E11138" s="407" t="s">
        <v>14751</v>
      </c>
      <c r="F11138" s="407" t="s">
        <v>6</v>
      </c>
      <c r="G11138" s="407" t="s">
        <v>39507</v>
      </c>
      <c r="H11138" s="407" t="s">
        <v>39539</v>
      </c>
      <c r="I11138" s="407"/>
      <c r="J11138" s="159" t="s">
        <v>39525</v>
      </c>
      <c r="K11138" s="407" t="s">
        <v>8</v>
      </c>
      <c r="L11138" s="141" t="s">
        <v>39526</v>
      </c>
      <c r="M11138" s="141" t="s">
        <v>39527</v>
      </c>
      <c r="N11138" s="99">
        <v>44251</v>
      </c>
      <c r="O11138" s="99">
        <v>43956</v>
      </c>
      <c r="P11138" s="407">
        <v>28</v>
      </c>
      <c r="Q11138" s="107">
        <v>43956</v>
      </c>
      <c r="R11138" s="407" t="s">
        <v>34791</v>
      </c>
      <c r="S11138" s="407" t="s">
        <v>9</v>
      </c>
      <c r="T11138" s="407">
        <v>0.18790000000000001</v>
      </c>
      <c r="U11138" s="407" t="s">
        <v>77</v>
      </c>
      <c r="V11138" s="407">
        <v>0</v>
      </c>
      <c r="W11138" s="407">
        <v>2021</v>
      </c>
      <c r="X11138" s="186"/>
      <c r="Y11138" s="201"/>
      <c r="Z11138" s="201"/>
      <c r="AA11138" s="257"/>
      <c r="AB11138" s="201"/>
      <c r="AC11138" s="257"/>
      <c r="AD11138" s="201"/>
      <c r="AE11138" s="37"/>
      <c r="AF11138" s="438"/>
      <c r="AG11138" s="37"/>
      <c r="AH11138" s="37"/>
      <c r="AI11138" s="37"/>
      <c r="AJ11138" s="37"/>
      <c r="AK11138" s="37"/>
      <c r="AL11138" s="37"/>
      <c r="AM11138" s="37"/>
      <c r="AN11138" s="37"/>
      <c r="AO11138" s="37"/>
      <c r="AP11138" s="37"/>
      <c r="AQ11138" s="37"/>
      <c r="AR11138" s="37"/>
      <c r="AS11138" s="37"/>
      <c r="AT11138" s="37"/>
      <c r="AU11138" s="37"/>
      <c r="AV11138" s="37"/>
      <c r="AW11138" s="37"/>
      <c r="AX11138" s="37"/>
      <c r="AY11138" s="37"/>
      <c r="AZ11138" s="37"/>
      <c r="BA11138" s="37"/>
      <c r="BB11138" s="37"/>
      <c r="BC11138" s="37"/>
      <c r="BD11138" s="37"/>
      <c r="BE11138" s="37"/>
      <c r="BF11138" s="37"/>
      <c r="BG11138" s="37"/>
      <c r="BH11138" s="37"/>
      <c r="BI11138" s="37"/>
      <c r="BJ11138" s="37"/>
      <c r="BK11138" s="37"/>
      <c r="BL11138" s="37"/>
      <c r="BM11138" s="37"/>
      <c r="BN11138" s="37"/>
      <c r="BO11138" s="37"/>
      <c r="BP11138" s="37"/>
      <c r="BQ11138" s="37"/>
      <c r="BR11138" s="37"/>
      <c r="BS11138" s="37"/>
      <c r="BT11138" s="37"/>
      <c r="BU11138" s="37"/>
      <c r="BV11138" s="37"/>
      <c r="BW11138" s="37"/>
      <c r="BX11138" s="37"/>
      <c r="BY11138" s="37"/>
      <c r="BZ11138" s="37"/>
      <c r="CA11138" s="37"/>
      <c r="CB11138" s="37"/>
      <c r="CC11138" s="37"/>
      <c r="CD11138" s="37"/>
      <c r="CE11138" s="37"/>
      <c r="CF11138" s="37"/>
      <c r="CG11138" s="37"/>
      <c r="CH11138" s="37"/>
      <c r="CI11138" s="37"/>
      <c r="CJ11138" s="37"/>
      <c r="CK11138" s="37"/>
      <c r="CL11138" s="37"/>
      <c r="CM11138" s="37"/>
      <c r="CN11138" s="37"/>
      <c r="CO11138" s="37"/>
      <c r="CP11138" s="37"/>
      <c r="CQ11138" s="37"/>
      <c r="CR11138" s="37"/>
      <c r="CS11138" s="37"/>
      <c r="CT11138" s="37"/>
      <c r="CU11138" s="37"/>
      <c r="CV11138" s="37"/>
      <c r="CW11138" s="37"/>
      <c r="CX11138" s="37"/>
      <c r="CY11138" s="37"/>
      <c r="CZ11138" s="37"/>
      <c r="DA11138" s="37"/>
      <c r="DB11138" s="37"/>
      <c r="DC11138" s="38"/>
      <c r="DD11138" s="38"/>
    </row>
    <row r="11139" spans="1:108" s="283" customFormat="1" ht="20.25" customHeight="1">
      <c r="A11139" s="282"/>
      <c r="B11139" s="407"/>
      <c r="C11139" s="407" t="s">
        <v>22859</v>
      </c>
      <c r="D11139" s="407" t="s">
        <v>14750</v>
      </c>
      <c r="E11139" s="407" t="s">
        <v>14751</v>
      </c>
      <c r="F11139" s="407" t="s">
        <v>6</v>
      </c>
      <c r="G11139" s="407" t="s">
        <v>39508</v>
      </c>
      <c r="H11139" s="407" t="s">
        <v>39540</v>
      </c>
      <c r="I11139" s="407"/>
      <c r="J11139" s="159" t="s">
        <v>39528</v>
      </c>
      <c r="K11139" s="407" t="s">
        <v>8</v>
      </c>
      <c r="L11139" s="141" t="s">
        <v>39529</v>
      </c>
      <c r="M11139" s="141" t="s">
        <v>39530</v>
      </c>
      <c r="N11139" s="99">
        <v>44251</v>
      </c>
      <c r="O11139" s="99">
        <v>44006</v>
      </c>
      <c r="P11139" s="407">
        <v>39</v>
      </c>
      <c r="Q11139" s="107">
        <v>44006</v>
      </c>
      <c r="R11139" s="407" t="s">
        <v>43318</v>
      </c>
      <c r="S11139" s="407" t="s">
        <v>9</v>
      </c>
      <c r="T11139" s="407">
        <v>7.5600000000000001E-2</v>
      </c>
      <c r="U11139" s="407" t="s">
        <v>77</v>
      </c>
      <c r="V11139" s="407">
        <v>0</v>
      </c>
      <c r="W11139" s="407">
        <v>2021</v>
      </c>
      <c r="X11139" s="186"/>
      <c r="Y11139" s="201"/>
      <c r="Z11139" s="201"/>
      <c r="AA11139" s="257"/>
      <c r="AB11139" s="201"/>
      <c r="AC11139" s="257"/>
      <c r="AD11139" s="201"/>
      <c r="AE11139" s="37"/>
      <c r="AF11139" s="438"/>
      <c r="AG11139" s="37"/>
      <c r="AH11139" s="37"/>
      <c r="AI11139" s="37"/>
      <c r="AJ11139" s="37"/>
      <c r="AK11139" s="37"/>
      <c r="AL11139" s="37"/>
      <c r="AM11139" s="37"/>
      <c r="AN11139" s="37"/>
      <c r="AO11139" s="37"/>
      <c r="AP11139" s="37"/>
      <c r="AQ11139" s="37"/>
      <c r="AR11139" s="37"/>
      <c r="AS11139" s="37"/>
      <c r="AT11139" s="37"/>
      <c r="AU11139" s="37"/>
      <c r="AV11139" s="37"/>
      <c r="AW11139" s="37"/>
      <c r="AX11139" s="37"/>
      <c r="AY11139" s="37"/>
      <c r="AZ11139" s="37"/>
      <c r="BA11139" s="37"/>
      <c r="BB11139" s="37"/>
      <c r="BC11139" s="37"/>
      <c r="BD11139" s="37"/>
      <c r="BE11139" s="37"/>
      <c r="BF11139" s="37"/>
      <c r="BG11139" s="37"/>
      <c r="BH11139" s="37"/>
      <c r="BI11139" s="37"/>
      <c r="BJ11139" s="37"/>
      <c r="BK11139" s="37"/>
      <c r="BL11139" s="37"/>
      <c r="BM11139" s="37"/>
      <c r="BN11139" s="37"/>
      <c r="BO11139" s="37"/>
      <c r="BP11139" s="37"/>
      <c r="BQ11139" s="37"/>
      <c r="BR11139" s="37"/>
      <c r="BS11139" s="37"/>
      <c r="BT11139" s="37"/>
      <c r="BU11139" s="37"/>
      <c r="BV11139" s="37"/>
      <c r="BW11139" s="37"/>
      <c r="BX11139" s="37"/>
      <c r="BY11139" s="37"/>
      <c r="BZ11139" s="37"/>
      <c r="CA11139" s="37"/>
      <c r="CB11139" s="37"/>
      <c r="CC11139" s="37"/>
      <c r="CD11139" s="37"/>
      <c r="CE11139" s="37"/>
      <c r="CF11139" s="37"/>
      <c r="CG11139" s="37"/>
      <c r="CH11139" s="37"/>
      <c r="CI11139" s="37"/>
      <c r="CJ11139" s="37"/>
      <c r="CK11139" s="37"/>
      <c r="CL11139" s="37"/>
      <c r="CM11139" s="37"/>
      <c r="CN11139" s="37"/>
      <c r="CO11139" s="37"/>
      <c r="CP11139" s="37"/>
      <c r="CQ11139" s="37"/>
      <c r="CR11139" s="37"/>
      <c r="CS11139" s="37"/>
      <c r="CT11139" s="37"/>
      <c r="CU11139" s="37"/>
      <c r="CV11139" s="37"/>
      <c r="CW11139" s="37"/>
      <c r="CX11139" s="37"/>
      <c r="CY11139" s="37"/>
      <c r="CZ11139" s="37"/>
      <c r="DA11139" s="37"/>
      <c r="DB11139" s="37"/>
      <c r="DC11139" s="38"/>
      <c r="DD11139" s="38"/>
    </row>
    <row r="11140" spans="1:108" s="283" customFormat="1" ht="20.25" customHeight="1">
      <c r="A11140" s="282"/>
      <c r="B11140" s="407"/>
      <c r="C11140" s="407" t="s">
        <v>22859</v>
      </c>
      <c r="D11140" s="407" t="s">
        <v>14750</v>
      </c>
      <c r="E11140" s="407" t="s">
        <v>14751</v>
      </c>
      <c r="F11140" s="407" t="s">
        <v>6</v>
      </c>
      <c r="G11140" s="407" t="s">
        <v>39509</v>
      </c>
      <c r="H11140" s="407" t="s">
        <v>39541</v>
      </c>
      <c r="I11140" s="407"/>
      <c r="J11140" s="159" t="s">
        <v>39531</v>
      </c>
      <c r="K11140" s="407" t="s">
        <v>8</v>
      </c>
      <c r="L11140" s="141" t="s">
        <v>39532</v>
      </c>
      <c r="M11140" s="141" t="s">
        <v>39533</v>
      </c>
      <c r="N11140" s="99">
        <v>44251</v>
      </c>
      <c r="O11140" s="99">
        <v>44127</v>
      </c>
      <c r="P11140" s="407">
        <v>56</v>
      </c>
      <c r="Q11140" s="107">
        <v>44127</v>
      </c>
      <c r="R11140" s="407" t="s">
        <v>43319</v>
      </c>
      <c r="S11140" s="407" t="s">
        <v>9</v>
      </c>
      <c r="T11140" s="407">
        <v>5.4100000000000002E-2</v>
      </c>
      <c r="U11140" s="407" t="s">
        <v>77</v>
      </c>
      <c r="V11140" s="407">
        <v>0</v>
      </c>
      <c r="W11140" s="407">
        <v>2021</v>
      </c>
      <c r="X11140" s="186"/>
      <c r="Y11140" s="201"/>
      <c r="Z11140" s="201"/>
      <c r="AA11140" s="257"/>
      <c r="AB11140" s="201"/>
      <c r="AC11140" s="257"/>
      <c r="AD11140" s="201"/>
      <c r="AE11140" s="37"/>
      <c r="AF11140" s="438"/>
      <c r="AG11140" s="37"/>
      <c r="AH11140" s="37"/>
      <c r="AI11140" s="37"/>
      <c r="AJ11140" s="37"/>
      <c r="AK11140" s="37"/>
      <c r="AL11140" s="37"/>
      <c r="AM11140" s="37"/>
      <c r="AN11140" s="37"/>
      <c r="AO11140" s="37"/>
      <c r="AP11140" s="37"/>
      <c r="AQ11140" s="37"/>
      <c r="AR11140" s="37"/>
      <c r="AS11140" s="37"/>
      <c r="AT11140" s="37"/>
      <c r="AU11140" s="37"/>
      <c r="AV11140" s="37"/>
      <c r="AW11140" s="37"/>
      <c r="AX11140" s="37"/>
      <c r="AY11140" s="37"/>
      <c r="AZ11140" s="37"/>
      <c r="BA11140" s="37"/>
      <c r="BB11140" s="37"/>
      <c r="BC11140" s="37"/>
      <c r="BD11140" s="37"/>
      <c r="BE11140" s="37"/>
      <c r="BF11140" s="37"/>
      <c r="BG11140" s="37"/>
      <c r="BH11140" s="37"/>
      <c r="BI11140" s="37"/>
      <c r="BJ11140" s="37"/>
      <c r="BK11140" s="37"/>
      <c r="BL11140" s="37"/>
      <c r="BM11140" s="37"/>
      <c r="BN11140" s="37"/>
      <c r="BO11140" s="37"/>
      <c r="BP11140" s="37"/>
      <c r="BQ11140" s="37"/>
      <c r="BR11140" s="37"/>
      <c r="BS11140" s="37"/>
      <c r="BT11140" s="37"/>
      <c r="BU11140" s="37"/>
      <c r="BV11140" s="37"/>
      <c r="BW11140" s="37"/>
      <c r="BX11140" s="37"/>
      <c r="BY11140" s="37"/>
      <c r="BZ11140" s="37"/>
      <c r="CA11140" s="37"/>
      <c r="CB11140" s="37"/>
      <c r="CC11140" s="37"/>
      <c r="CD11140" s="37"/>
      <c r="CE11140" s="37"/>
      <c r="CF11140" s="37"/>
      <c r="CG11140" s="37"/>
      <c r="CH11140" s="37"/>
      <c r="CI11140" s="37"/>
      <c r="CJ11140" s="37"/>
      <c r="CK11140" s="37"/>
      <c r="CL11140" s="37"/>
      <c r="CM11140" s="37"/>
      <c r="CN11140" s="37"/>
      <c r="CO11140" s="37"/>
      <c r="CP11140" s="37"/>
      <c r="CQ11140" s="37"/>
      <c r="CR11140" s="37"/>
      <c r="CS11140" s="37"/>
      <c r="CT11140" s="37"/>
      <c r="CU11140" s="37"/>
      <c r="CV11140" s="37"/>
      <c r="CW11140" s="37"/>
      <c r="CX11140" s="37"/>
      <c r="CY11140" s="37"/>
      <c r="CZ11140" s="37"/>
      <c r="DA11140" s="37"/>
      <c r="DB11140" s="37"/>
      <c r="DC11140" s="38"/>
      <c r="DD11140" s="38"/>
    </row>
    <row r="11141" spans="1:108" s="1" customFormat="1" ht="20.25" customHeight="1">
      <c r="A11141" s="3"/>
      <c r="B11141" s="2"/>
      <c r="C11141" s="4" t="s">
        <v>22859</v>
      </c>
      <c r="D11141" s="4" t="s">
        <v>14750</v>
      </c>
      <c r="E11141" s="4"/>
      <c r="F11141" s="4"/>
      <c r="G11141" s="25"/>
      <c r="H11141" s="4"/>
      <c r="I11141" s="4"/>
      <c r="J11141" s="161"/>
      <c r="K11141" s="4"/>
      <c r="L11141" s="75"/>
      <c r="M11141" s="75"/>
      <c r="N11141" s="2"/>
      <c r="O11141" s="2"/>
      <c r="P11141" s="2"/>
      <c r="Q11141" s="2"/>
      <c r="R11141" s="2"/>
      <c r="S11141" s="2"/>
      <c r="T11141" s="55">
        <f>SUBTOTAL(9,T11119:T11140)</f>
        <v>0.75060000000000004</v>
      </c>
      <c r="U11141" s="55"/>
      <c r="V11141" s="2"/>
      <c r="W11141" s="2"/>
      <c r="X11141" s="186"/>
      <c r="Y11141" s="201"/>
      <c r="Z11141" s="201"/>
      <c r="AA11141" s="257"/>
      <c r="AB11141" s="201"/>
      <c r="AC11141" s="257"/>
      <c r="AD11141" s="201"/>
      <c r="AE11141" s="37"/>
      <c r="AF11141" s="438"/>
      <c r="AG11141" s="37"/>
      <c r="AH11141" s="37"/>
      <c r="AI11141" s="37"/>
      <c r="AJ11141" s="37"/>
      <c r="AK11141" s="37"/>
      <c r="AL11141" s="37"/>
      <c r="AM11141" s="37"/>
      <c r="AN11141" s="37"/>
      <c r="AO11141" s="37"/>
      <c r="AP11141" s="37"/>
      <c r="AQ11141" s="37"/>
      <c r="AR11141" s="37"/>
      <c r="AS11141" s="37"/>
      <c r="AT11141" s="37"/>
      <c r="AU11141" s="37"/>
      <c r="AV11141" s="37"/>
      <c r="AW11141" s="37"/>
      <c r="AX11141" s="37"/>
      <c r="AY11141" s="37"/>
      <c r="AZ11141" s="37"/>
      <c r="BA11141" s="37"/>
      <c r="BB11141" s="37"/>
      <c r="BC11141" s="37"/>
      <c r="BD11141" s="37"/>
      <c r="BE11141" s="37"/>
      <c r="BF11141" s="37"/>
      <c r="BG11141" s="37"/>
      <c r="BH11141" s="37"/>
      <c r="BI11141" s="37"/>
      <c r="BJ11141" s="37"/>
      <c r="BK11141" s="37"/>
      <c r="BL11141" s="37"/>
      <c r="BM11141" s="37"/>
      <c r="BN11141" s="37"/>
      <c r="BO11141" s="37"/>
      <c r="BP11141" s="37"/>
      <c r="BQ11141" s="37"/>
      <c r="BR11141" s="37"/>
      <c r="BS11141" s="37"/>
      <c r="BT11141" s="37"/>
      <c r="BU11141" s="37"/>
      <c r="BV11141" s="37"/>
      <c r="BW11141" s="37"/>
      <c r="BX11141" s="37"/>
      <c r="BY11141" s="37"/>
      <c r="BZ11141" s="37"/>
      <c r="CA11141" s="37"/>
      <c r="CB11141" s="37"/>
      <c r="CC11141" s="37"/>
      <c r="CD11141" s="37"/>
      <c r="CE11141" s="37"/>
      <c r="CF11141" s="37"/>
      <c r="CG11141" s="37"/>
      <c r="CH11141" s="37"/>
      <c r="CI11141" s="37"/>
      <c r="CJ11141" s="37"/>
      <c r="CK11141" s="37"/>
      <c r="CL11141" s="37"/>
      <c r="CM11141" s="37"/>
      <c r="CN11141" s="37"/>
      <c r="CO11141" s="37"/>
      <c r="CP11141" s="37"/>
      <c r="CQ11141" s="37"/>
      <c r="CR11141" s="37"/>
      <c r="CS11141" s="37"/>
      <c r="CT11141" s="37"/>
      <c r="CU11141" s="37"/>
      <c r="CV11141" s="37"/>
      <c r="CW11141" s="37"/>
      <c r="CX11141" s="37"/>
      <c r="CY11141" s="37"/>
      <c r="CZ11141" s="37"/>
      <c r="DA11141" s="37"/>
      <c r="DB11141" s="37"/>
      <c r="DC11141" s="38"/>
      <c r="DD11141" s="38"/>
    </row>
    <row r="11142" spans="1:108" s="94" customFormat="1" ht="20.25" customHeight="1">
      <c r="A11142" s="235"/>
      <c r="B11142" s="409"/>
      <c r="C11142" s="409" t="s">
        <v>22859</v>
      </c>
      <c r="D11142" s="409" t="s">
        <v>97</v>
      </c>
      <c r="E11142" s="409" t="s">
        <v>14764</v>
      </c>
      <c r="F11142" s="410" t="s">
        <v>16</v>
      </c>
      <c r="G11142" s="409" t="s">
        <v>99</v>
      </c>
      <c r="H11142" s="409" t="s">
        <v>98</v>
      </c>
      <c r="I11142" s="409"/>
      <c r="J11142" s="160" t="s">
        <v>100</v>
      </c>
      <c r="K11142" s="409" t="s">
        <v>8</v>
      </c>
      <c r="L11142" s="148" t="s">
        <v>14765</v>
      </c>
      <c r="M11142" s="148" t="s">
        <v>14766</v>
      </c>
      <c r="N11142" s="119">
        <v>41685</v>
      </c>
      <c r="O11142" s="119">
        <v>41425</v>
      </c>
      <c r="P11142" s="409">
        <v>35</v>
      </c>
      <c r="Q11142" s="121">
        <v>41425</v>
      </c>
      <c r="R11142" s="409" t="s">
        <v>59</v>
      </c>
      <c r="S11142" s="409" t="s">
        <v>9</v>
      </c>
      <c r="T11142" s="409">
        <v>8.0000000000000002E-3</v>
      </c>
      <c r="U11142" s="409" t="s">
        <v>77</v>
      </c>
      <c r="V11142" s="409">
        <v>0</v>
      </c>
      <c r="W11142" s="409">
        <v>2021</v>
      </c>
      <c r="X11142" s="186"/>
      <c r="Y11142" s="201"/>
      <c r="Z11142" s="201"/>
      <c r="AA11142" s="257"/>
      <c r="AB11142" s="201"/>
      <c r="AC11142" s="257"/>
      <c r="AD11142" s="201"/>
      <c r="AE11142" s="37"/>
      <c r="AF11142" s="438"/>
      <c r="AG11142" s="37"/>
      <c r="AH11142" s="37"/>
      <c r="AI11142" s="37"/>
      <c r="AJ11142" s="37"/>
      <c r="AK11142" s="37"/>
      <c r="AL11142" s="37"/>
      <c r="AM11142" s="37"/>
      <c r="AN11142" s="37"/>
      <c r="AO11142" s="37"/>
      <c r="AP11142" s="37"/>
      <c r="AQ11142" s="37"/>
      <c r="AR11142" s="37"/>
      <c r="AS11142" s="37"/>
      <c r="AT11142" s="37"/>
      <c r="AU11142" s="37"/>
      <c r="AV11142" s="37"/>
      <c r="AW11142" s="37"/>
      <c r="AX11142" s="37"/>
      <c r="AY11142" s="37"/>
      <c r="AZ11142" s="37"/>
      <c r="BA11142" s="37"/>
      <c r="BB11142" s="37"/>
      <c r="BC11142" s="37"/>
      <c r="BD11142" s="37"/>
      <c r="BE11142" s="37"/>
      <c r="BF11142" s="37"/>
      <c r="BG11142" s="37"/>
      <c r="BH11142" s="37"/>
      <c r="BI11142" s="37"/>
      <c r="BJ11142" s="37"/>
      <c r="BK11142" s="37"/>
      <c r="BL11142" s="37"/>
      <c r="BM11142" s="37"/>
      <c r="BN11142" s="37"/>
      <c r="BO11142" s="37"/>
      <c r="BP11142" s="37"/>
      <c r="BQ11142" s="37"/>
      <c r="BR11142" s="37"/>
      <c r="BS11142" s="37"/>
      <c r="BT11142" s="37"/>
      <c r="BU11142" s="37"/>
      <c r="BV11142" s="37"/>
      <c r="BW11142" s="37"/>
      <c r="BX11142" s="37"/>
      <c r="BY11142" s="37"/>
      <c r="BZ11142" s="37"/>
      <c r="CA11142" s="37"/>
      <c r="CB11142" s="37"/>
      <c r="CC11142" s="37"/>
      <c r="CD11142" s="37"/>
      <c r="CE11142" s="37"/>
      <c r="CF11142" s="37"/>
      <c r="CG11142" s="37"/>
      <c r="CH11142" s="37"/>
      <c r="CI11142" s="37"/>
      <c r="CJ11142" s="37"/>
      <c r="CK11142" s="37"/>
      <c r="CL11142" s="37"/>
      <c r="CM11142" s="37"/>
      <c r="CN11142" s="37"/>
      <c r="CO11142" s="37"/>
      <c r="CP11142" s="37"/>
      <c r="CQ11142" s="37"/>
      <c r="CR11142" s="37"/>
      <c r="CS11142" s="37"/>
      <c r="CT11142" s="37"/>
      <c r="CU11142" s="37"/>
      <c r="CV11142" s="37"/>
      <c r="CW11142" s="37"/>
      <c r="CX11142" s="37"/>
      <c r="CY11142" s="37"/>
      <c r="CZ11142" s="37"/>
      <c r="DA11142" s="37"/>
      <c r="DB11142" s="37"/>
      <c r="DC11142" s="38"/>
      <c r="DD11142" s="38"/>
    </row>
    <row r="11143" spans="1:108" s="94" customFormat="1" ht="20.25" customHeight="1">
      <c r="A11143" s="235"/>
      <c r="B11143" s="409"/>
      <c r="C11143" s="409" t="s">
        <v>22859</v>
      </c>
      <c r="D11143" s="409" t="s">
        <v>97</v>
      </c>
      <c r="E11143" s="409" t="s">
        <v>14764</v>
      </c>
      <c r="F11143" s="410" t="s">
        <v>16</v>
      </c>
      <c r="G11143" s="409" t="s">
        <v>102</v>
      </c>
      <c r="H11143" s="409" t="s">
        <v>101</v>
      </c>
      <c r="I11143" s="409"/>
      <c r="J11143" s="160" t="s">
        <v>103</v>
      </c>
      <c r="K11143" s="409" t="s">
        <v>8</v>
      </c>
      <c r="L11143" s="148" t="s">
        <v>14767</v>
      </c>
      <c r="M11143" s="148" t="s">
        <v>14768</v>
      </c>
      <c r="N11143" s="119">
        <v>41685</v>
      </c>
      <c r="O11143" s="119">
        <v>41428</v>
      </c>
      <c r="P11143" s="409">
        <v>37</v>
      </c>
      <c r="Q11143" s="121">
        <v>41428</v>
      </c>
      <c r="R11143" s="409" t="s">
        <v>59</v>
      </c>
      <c r="S11143" s="409" t="s">
        <v>9</v>
      </c>
      <c r="T11143" s="409">
        <v>5.0000000000000001E-4</v>
      </c>
      <c r="U11143" s="409" t="s">
        <v>77</v>
      </c>
      <c r="V11143" s="409">
        <v>0</v>
      </c>
      <c r="W11143" s="409">
        <v>2021</v>
      </c>
      <c r="X11143" s="186"/>
      <c r="Y11143" s="201"/>
      <c r="Z11143" s="201"/>
      <c r="AA11143" s="257"/>
      <c r="AB11143" s="201"/>
      <c r="AC11143" s="257"/>
      <c r="AD11143" s="201"/>
      <c r="AE11143" s="37"/>
      <c r="AF11143" s="438"/>
      <c r="AG11143" s="37"/>
      <c r="AH11143" s="37"/>
      <c r="AI11143" s="37"/>
      <c r="AJ11143" s="37"/>
      <c r="AK11143" s="37"/>
      <c r="AL11143" s="37"/>
      <c r="AM11143" s="37"/>
      <c r="AN11143" s="37"/>
      <c r="AO11143" s="37"/>
      <c r="AP11143" s="37"/>
      <c r="AQ11143" s="37"/>
      <c r="AR11143" s="37"/>
      <c r="AS11143" s="37"/>
      <c r="AT11143" s="37"/>
      <c r="AU11143" s="37"/>
      <c r="AV11143" s="37"/>
      <c r="AW11143" s="37"/>
      <c r="AX11143" s="37"/>
      <c r="AY11143" s="37"/>
      <c r="AZ11143" s="37"/>
      <c r="BA11143" s="37"/>
      <c r="BB11143" s="37"/>
      <c r="BC11143" s="37"/>
      <c r="BD11143" s="37"/>
      <c r="BE11143" s="37"/>
      <c r="BF11143" s="37"/>
      <c r="BG11143" s="37"/>
      <c r="BH11143" s="37"/>
      <c r="BI11143" s="37"/>
      <c r="BJ11143" s="37"/>
      <c r="BK11143" s="37"/>
      <c r="BL11143" s="37"/>
      <c r="BM11143" s="37"/>
      <c r="BN11143" s="37"/>
      <c r="BO11143" s="37"/>
      <c r="BP11143" s="37"/>
      <c r="BQ11143" s="37"/>
      <c r="BR11143" s="37"/>
      <c r="BS11143" s="37"/>
      <c r="BT11143" s="37"/>
      <c r="BU11143" s="37"/>
      <c r="BV11143" s="37"/>
      <c r="BW11143" s="37"/>
      <c r="BX11143" s="37"/>
      <c r="BY11143" s="37"/>
      <c r="BZ11143" s="37"/>
      <c r="CA11143" s="37"/>
      <c r="CB11143" s="37"/>
      <c r="CC11143" s="37"/>
      <c r="CD11143" s="37"/>
      <c r="CE11143" s="37"/>
      <c r="CF11143" s="37"/>
      <c r="CG11143" s="37"/>
      <c r="CH11143" s="37"/>
      <c r="CI11143" s="37"/>
      <c r="CJ11143" s="37"/>
      <c r="CK11143" s="37"/>
      <c r="CL11143" s="37"/>
      <c r="CM11143" s="37"/>
      <c r="CN11143" s="37"/>
      <c r="CO11143" s="37"/>
      <c r="CP11143" s="37"/>
      <c r="CQ11143" s="37"/>
      <c r="CR11143" s="37"/>
      <c r="CS11143" s="37"/>
      <c r="CT11143" s="37"/>
      <c r="CU11143" s="37"/>
      <c r="CV11143" s="37"/>
      <c r="CW11143" s="37"/>
      <c r="CX11143" s="37"/>
      <c r="CY11143" s="37"/>
      <c r="CZ11143" s="37"/>
      <c r="DA11143" s="37"/>
      <c r="DB11143" s="37"/>
      <c r="DC11143" s="38"/>
      <c r="DD11143" s="38"/>
    </row>
    <row r="11144" spans="1:108" s="94" customFormat="1" ht="20.25" customHeight="1">
      <c r="A11144" s="235"/>
      <c r="B11144" s="409"/>
      <c r="C11144" s="409" t="s">
        <v>22859</v>
      </c>
      <c r="D11144" s="409" t="s">
        <v>97</v>
      </c>
      <c r="E11144" s="409" t="s">
        <v>14764</v>
      </c>
      <c r="F11144" s="410" t="s">
        <v>16</v>
      </c>
      <c r="G11144" s="409" t="s">
        <v>19827</v>
      </c>
      <c r="H11144" s="409" t="s">
        <v>19831</v>
      </c>
      <c r="I11144" s="409"/>
      <c r="J11144" s="160" t="s">
        <v>19835</v>
      </c>
      <c r="K11144" s="409" t="s">
        <v>8</v>
      </c>
      <c r="L11144" s="148" t="s">
        <v>19836</v>
      </c>
      <c r="M11144" s="148" t="s">
        <v>19837</v>
      </c>
      <c r="N11144" s="119">
        <v>42620</v>
      </c>
      <c r="O11144" s="119">
        <v>42620</v>
      </c>
      <c r="P11144" s="409">
        <v>33</v>
      </c>
      <c r="Q11144" s="121">
        <v>42634</v>
      </c>
      <c r="R11144" s="409" t="s">
        <v>59</v>
      </c>
      <c r="S11144" s="409" t="s">
        <v>9</v>
      </c>
      <c r="T11144" s="409">
        <v>5.0000000000000001E-3</v>
      </c>
      <c r="U11144" s="409" t="s">
        <v>77</v>
      </c>
      <c r="V11144" s="409">
        <v>0</v>
      </c>
      <c r="W11144" s="409">
        <v>2023</v>
      </c>
      <c r="X11144" s="186"/>
      <c r="Y11144" s="201"/>
      <c r="Z11144" s="201"/>
      <c r="AA11144" s="257"/>
      <c r="AB11144" s="201"/>
      <c r="AC11144" s="257"/>
      <c r="AD11144" s="201"/>
      <c r="AE11144" s="37"/>
      <c r="AF11144" s="438"/>
      <c r="AG11144" s="37"/>
      <c r="AH11144" s="37"/>
      <c r="AI11144" s="37"/>
      <c r="AJ11144" s="37"/>
      <c r="AK11144" s="37"/>
      <c r="AL11144" s="37"/>
      <c r="AM11144" s="37"/>
      <c r="AN11144" s="37"/>
      <c r="AO11144" s="37"/>
      <c r="AP11144" s="37"/>
      <c r="AQ11144" s="37"/>
      <c r="AR11144" s="37"/>
      <c r="AS11144" s="37"/>
      <c r="AT11144" s="37"/>
      <c r="AU11144" s="37"/>
      <c r="AV11144" s="37"/>
      <c r="AW11144" s="37"/>
      <c r="AX11144" s="37"/>
      <c r="AY11144" s="37"/>
      <c r="AZ11144" s="37"/>
      <c r="BA11144" s="37"/>
      <c r="BB11144" s="37"/>
      <c r="BC11144" s="37"/>
      <c r="BD11144" s="37"/>
      <c r="BE11144" s="37"/>
      <c r="BF11144" s="37"/>
      <c r="BG11144" s="37"/>
      <c r="BH11144" s="37"/>
      <c r="BI11144" s="37"/>
      <c r="BJ11144" s="37"/>
      <c r="BK11144" s="37"/>
      <c r="BL11144" s="37"/>
      <c r="BM11144" s="37"/>
      <c r="BN11144" s="37"/>
      <c r="BO11144" s="37"/>
      <c r="BP11144" s="37"/>
      <c r="BQ11144" s="37"/>
      <c r="BR11144" s="37"/>
      <c r="BS11144" s="37"/>
      <c r="BT11144" s="37"/>
      <c r="BU11144" s="37"/>
      <c r="BV11144" s="37"/>
      <c r="BW11144" s="37"/>
      <c r="BX11144" s="37"/>
      <c r="BY11144" s="37"/>
      <c r="BZ11144" s="37"/>
      <c r="CA11144" s="37"/>
      <c r="CB11144" s="37"/>
      <c r="CC11144" s="37"/>
      <c r="CD11144" s="37"/>
      <c r="CE11144" s="37"/>
      <c r="CF11144" s="37"/>
      <c r="CG11144" s="37"/>
      <c r="CH11144" s="37"/>
      <c r="CI11144" s="37"/>
      <c r="CJ11144" s="37"/>
      <c r="CK11144" s="37"/>
      <c r="CL11144" s="37"/>
      <c r="CM11144" s="37"/>
      <c r="CN11144" s="37"/>
      <c r="CO11144" s="37"/>
      <c r="CP11144" s="37"/>
      <c r="CQ11144" s="37"/>
      <c r="CR11144" s="37"/>
      <c r="CS11144" s="37"/>
      <c r="CT11144" s="37"/>
      <c r="CU11144" s="37"/>
      <c r="CV11144" s="37"/>
      <c r="CW11144" s="37"/>
      <c r="CX11144" s="37"/>
      <c r="CY11144" s="37"/>
      <c r="CZ11144" s="37"/>
      <c r="DA11144" s="37"/>
      <c r="DB11144" s="37"/>
      <c r="DC11144" s="38"/>
      <c r="DD11144" s="38"/>
    </row>
    <row r="11145" spans="1:108" s="94" customFormat="1" ht="20.25" customHeight="1">
      <c r="A11145" s="235"/>
      <c r="B11145" s="409"/>
      <c r="C11145" s="409" t="s">
        <v>22859</v>
      </c>
      <c r="D11145" s="409" t="s">
        <v>97</v>
      </c>
      <c r="E11145" s="409" t="s">
        <v>14764</v>
      </c>
      <c r="F11145" s="410" t="s">
        <v>16</v>
      </c>
      <c r="G11145" s="409" t="s">
        <v>19828</v>
      </c>
      <c r="H11145" s="409" t="s">
        <v>19832</v>
      </c>
      <c r="I11145" s="409"/>
      <c r="J11145" s="160" t="s">
        <v>19835</v>
      </c>
      <c r="K11145" s="409" t="s">
        <v>8</v>
      </c>
      <c r="L11145" s="148" t="s">
        <v>19838</v>
      </c>
      <c r="M11145" s="148" t="s">
        <v>19839</v>
      </c>
      <c r="N11145" s="119">
        <v>42681</v>
      </c>
      <c r="O11145" s="119">
        <v>42681</v>
      </c>
      <c r="P11145" s="409">
        <v>40</v>
      </c>
      <c r="Q11145" s="121">
        <v>42698</v>
      </c>
      <c r="R11145" s="409" t="s">
        <v>59</v>
      </c>
      <c r="S11145" s="409" t="s">
        <v>9</v>
      </c>
      <c r="T11145" s="409">
        <v>2.0000000000000001E-4</v>
      </c>
      <c r="U11145" s="409" t="s">
        <v>77</v>
      </c>
      <c r="V11145" s="409">
        <v>0</v>
      </c>
      <c r="W11145" s="409">
        <v>2023</v>
      </c>
      <c r="X11145" s="186"/>
      <c r="Y11145" s="201"/>
      <c r="Z11145" s="201"/>
      <c r="AA11145" s="257"/>
      <c r="AB11145" s="201"/>
      <c r="AC11145" s="257"/>
      <c r="AD11145" s="201"/>
      <c r="AE11145" s="37"/>
      <c r="AF11145" s="438"/>
      <c r="AG11145" s="37"/>
      <c r="AH11145" s="37"/>
      <c r="AI11145" s="37"/>
      <c r="AJ11145" s="37"/>
      <c r="AK11145" s="37"/>
      <c r="AL11145" s="37"/>
      <c r="AM11145" s="37"/>
      <c r="AN11145" s="37"/>
      <c r="AO11145" s="37"/>
      <c r="AP11145" s="37"/>
      <c r="AQ11145" s="37"/>
      <c r="AR11145" s="37"/>
      <c r="AS11145" s="37"/>
      <c r="AT11145" s="37"/>
      <c r="AU11145" s="37"/>
      <c r="AV11145" s="37"/>
      <c r="AW11145" s="37"/>
      <c r="AX11145" s="37"/>
      <c r="AY11145" s="37"/>
      <c r="AZ11145" s="37"/>
      <c r="BA11145" s="37"/>
      <c r="BB11145" s="37"/>
      <c r="BC11145" s="37"/>
      <c r="BD11145" s="37"/>
      <c r="BE11145" s="37"/>
      <c r="BF11145" s="37"/>
      <c r="BG11145" s="37"/>
      <c r="BH11145" s="37"/>
      <c r="BI11145" s="37"/>
      <c r="BJ11145" s="37"/>
      <c r="BK11145" s="37"/>
      <c r="BL11145" s="37"/>
      <c r="BM11145" s="37"/>
      <c r="BN11145" s="37"/>
      <c r="BO11145" s="37"/>
      <c r="BP11145" s="37"/>
      <c r="BQ11145" s="37"/>
      <c r="BR11145" s="37"/>
      <c r="BS11145" s="37"/>
      <c r="BT11145" s="37"/>
      <c r="BU11145" s="37"/>
      <c r="BV11145" s="37"/>
      <c r="BW11145" s="37"/>
      <c r="BX11145" s="37"/>
      <c r="BY11145" s="37"/>
      <c r="BZ11145" s="37"/>
      <c r="CA11145" s="37"/>
      <c r="CB11145" s="37"/>
      <c r="CC11145" s="37"/>
      <c r="CD11145" s="37"/>
      <c r="CE11145" s="37"/>
      <c r="CF11145" s="37"/>
      <c r="CG11145" s="37"/>
      <c r="CH11145" s="37"/>
      <c r="CI11145" s="37"/>
      <c r="CJ11145" s="37"/>
      <c r="CK11145" s="37"/>
      <c r="CL11145" s="37"/>
      <c r="CM11145" s="37"/>
      <c r="CN11145" s="37"/>
      <c r="CO11145" s="37"/>
      <c r="CP11145" s="37"/>
      <c r="CQ11145" s="37"/>
      <c r="CR11145" s="37"/>
      <c r="CS11145" s="37"/>
      <c r="CT11145" s="37"/>
      <c r="CU11145" s="37"/>
      <c r="CV11145" s="37"/>
      <c r="CW11145" s="37"/>
      <c r="CX11145" s="37"/>
      <c r="CY11145" s="37"/>
      <c r="CZ11145" s="37"/>
      <c r="DA11145" s="37"/>
      <c r="DB11145" s="37"/>
      <c r="DC11145" s="38"/>
      <c r="DD11145" s="38"/>
    </row>
    <row r="11146" spans="1:108" s="283" customFormat="1" ht="20.25" customHeight="1">
      <c r="A11146" s="282"/>
      <c r="B11146" s="409"/>
      <c r="C11146" s="409" t="s">
        <v>22859</v>
      </c>
      <c r="D11146" s="409" t="s">
        <v>97</v>
      </c>
      <c r="E11146" s="409" t="s">
        <v>14764</v>
      </c>
      <c r="F11146" s="410" t="s">
        <v>16</v>
      </c>
      <c r="G11146" s="409" t="s">
        <v>19829</v>
      </c>
      <c r="H11146" s="409" t="s">
        <v>19833</v>
      </c>
      <c r="I11146" s="409"/>
      <c r="J11146" s="160" t="s">
        <v>19840</v>
      </c>
      <c r="K11146" s="409" t="s">
        <v>8</v>
      </c>
      <c r="L11146" s="148" t="s">
        <v>19841</v>
      </c>
      <c r="M11146" s="148" t="s">
        <v>19842</v>
      </c>
      <c r="N11146" s="119">
        <v>42730.59375</v>
      </c>
      <c r="O11146" s="119">
        <v>42730.59375</v>
      </c>
      <c r="P11146" s="409">
        <v>44</v>
      </c>
      <c r="Q11146" s="121">
        <v>42747</v>
      </c>
      <c r="R11146" s="409" t="s">
        <v>59</v>
      </c>
      <c r="S11146" s="409" t="s">
        <v>9</v>
      </c>
      <c r="T11146" s="409">
        <v>1E-3</v>
      </c>
      <c r="U11146" s="409" t="s">
        <v>77</v>
      </c>
      <c r="V11146" s="409">
        <v>0</v>
      </c>
      <c r="W11146" s="409">
        <v>2023</v>
      </c>
      <c r="X11146" s="186"/>
      <c r="Y11146" s="201"/>
      <c r="Z11146" s="201"/>
      <c r="AA11146" s="257"/>
      <c r="AB11146" s="201"/>
      <c r="AC11146" s="257"/>
      <c r="AD11146" s="201"/>
      <c r="AE11146" s="37"/>
      <c r="AF11146" s="438"/>
      <c r="AG11146" s="37"/>
      <c r="AH11146" s="37"/>
      <c r="AI11146" s="37"/>
      <c r="AJ11146" s="37"/>
      <c r="AK11146" s="37"/>
      <c r="AL11146" s="37"/>
      <c r="AM11146" s="37"/>
      <c r="AN11146" s="37"/>
      <c r="AO11146" s="37"/>
      <c r="AP11146" s="37"/>
      <c r="AQ11146" s="37"/>
      <c r="AR11146" s="37"/>
      <c r="AS11146" s="37"/>
      <c r="AT11146" s="37"/>
      <c r="AU11146" s="37"/>
      <c r="AV11146" s="37"/>
      <c r="AW11146" s="37"/>
      <c r="AX11146" s="37"/>
      <c r="AY11146" s="37"/>
      <c r="AZ11146" s="37"/>
      <c r="BA11146" s="37"/>
      <c r="BB11146" s="37"/>
      <c r="BC11146" s="37"/>
      <c r="BD11146" s="37"/>
      <c r="BE11146" s="37"/>
      <c r="BF11146" s="37"/>
      <c r="BG11146" s="37"/>
      <c r="BH11146" s="37"/>
      <c r="BI11146" s="37"/>
      <c r="BJ11146" s="37"/>
      <c r="BK11146" s="37"/>
      <c r="BL11146" s="37"/>
      <c r="BM11146" s="37"/>
      <c r="BN11146" s="37"/>
      <c r="BO11146" s="37"/>
      <c r="BP11146" s="37"/>
      <c r="BQ11146" s="37"/>
      <c r="BR11146" s="37"/>
      <c r="BS11146" s="37"/>
      <c r="BT11146" s="37"/>
      <c r="BU11146" s="37"/>
      <c r="BV11146" s="37"/>
      <c r="BW11146" s="37"/>
      <c r="BX11146" s="37"/>
      <c r="BY11146" s="37"/>
      <c r="BZ11146" s="37"/>
      <c r="CA11146" s="37"/>
      <c r="CB11146" s="37"/>
      <c r="CC11146" s="37"/>
      <c r="CD11146" s="37"/>
      <c r="CE11146" s="37"/>
      <c r="CF11146" s="37"/>
      <c r="CG11146" s="37"/>
      <c r="CH11146" s="37"/>
      <c r="CI11146" s="37"/>
      <c r="CJ11146" s="37"/>
      <c r="CK11146" s="37"/>
      <c r="CL11146" s="37"/>
      <c r="CM11146" s="37"/>
      <c r="CN11146" s="37"/>
      <c r="CO11146" s="37"/>
      <c r="CP11146" s="37"/>
      <c r="CQ11146" s="37"/>
      <c r="CR11146" s="37"/>
      <c r="CS11146" s="37"/>
      <c r="CT11146" s="37"/>
      <c r="CU11146" s="37"/>
      <c r="CV11146" s="37"/>
      <c r="CW11146" s="37"/>
      <c r="CX11146" s="37"/>
      <c r="CY11146" s="37"/>
      <c r="CZ11146" s="37"/>
      <c r="DA11146" s="37"/>
      <c r="DB11146" s="37"/>
      <c r="DC11146" s="38"/>
      <c r="DD11146" s="38"/>
    </row>
    <row r="11147" spans="1:108" s="283" customFormat="1" ht="20.25" customHeight="1">
      <c r="A11147" s="282"/>
      <c r="B11147" s="409"/>
      <c r="C11147" s="409" t="s">
        <v>22859</v>
      </c>
      <c r="D11147" s="409" t="s">
        <v>97</v>
      </c>
      <c r="E11147" s="409" t="s">
        <v>14764</v>
      </c>
      <c r="F11147" s="410" t="s">
        <v>16</v>
      </c>
      <c r="G11147" s="409" t="s">
        <v>19830</v>
      </c>
      <c r="H11147" s="409" t="s">
        <v>19834</v>
      </c>
      <c r="I11147" s="409"/>
      <c r="J11147" s="160" t="s">
        <v>19843</v>
      </c>
      <c r="K11147" s="409" t="s">
        <v>8</v>
      </c>
      <c r="L11147" s="148" t="s">
        <v>19844</v>
      </c>
      <c r="M11147" s="148" t="s">
        <v>19845</v>
      </c>
      <c r="N11147" s="119">
        <v>42735.444444444445</v>
      </c>
      <c r="O11147" s="119">
        <v>42735.444444444445</v>
      </c>
      <c r="P11147" s="409">
        <v>45</v>
      </c>
      <c r="Q11147" s="121">
        <v>42758</v>
      </c>
      <c r="R11147" s="409" t="s">
        <v>59</v>
      </c>
      <c r="S11147" s="409" t="s">
        <v>9</v>
      </c>
      <c r="T11147" s="409">
        <v>0.01</v>
      </c>
      <c r="U11147" s="409" t="s">
        <v>77</v>
      </c>
      <c r="V11147" s="409">
        <v>0</v>
      </c>
      <c r="W11147" s="409">
        <v>2023</v>
      </c>
      <c r="X11147" s="186"/>
      <c r="Y11147" s="201"/>
      <c r="Z11147" s="201"/>
      <c r="AA11147" s="257"/>
      <c r="AB11147" s="201"/>
      <c r="AC11147" s="257"/>
      <c r="AD11147" s="201"/>
      <c r="AE11147" s="37"/>
      <c r="AF11147" s="438"/>
      <c r="AG11147" s="37"/>
      <c r="AH11147" s="37"/>
      <c r="AI11147" s="37"/>
      <c r="AJ11147" s="37"/>
      <c r="AK11147" s="37"/>
      <c r="AL11147" s="37"/>
      <c r="AM11147" s="37"/>
      <c r="AN11147" s="37"/>
      <c r="AO11147" s="37"/>
      <c r="AP11147" s="37"/>
      <c r="AQ11147" s="37"/>
      <c r="AR11147" s="37"/>
      <c r="AS11147" s="37"/>
      <c r="AT11147" s="37"/>
      <c r="AU11147" s="37"/>
      <c r="AV11147" s="37"/>
      <c r="AW11147" s="37"/>
      <c r="AX11147" s="37"/>
      <c r="AY11147" s="37"/>
      <c r="AZ11147" s="37"/>
      <c r="BA11147" s="37"/>
      <c r="BB11147" s="37"/>
      <c r="BC11147" s="37"/>
      <c r="BD11147" s="37"/>
      <c r="BE11147" s="37"/>
      <c r="BF11147" s="37"/>
      <c r="BG11147" s="37"/>
      <c r="BH11147" s="37"/>
      <c r="BI11147" s="37"/>
      <c r="BJ11147" s="37"/>
      <c r="BK11147" s="37"/>
      <c r="BL11147" s="37"/>
      <c r="BM11147" s="37"/>
      <c r="BN11147" s="37"/>
      <c r="BO11147" s="37"/>
      <c r="BP11147" s="37"/>
      <c r="BQ11147" s="37"/>
      <c r="BR11147" s="37"/>
      <c r="BS11147" s="37"/>
      <c r="BT11147" s="37"/>
      <c r="BU11147" s="37"/>
      <c r="BV11147" s="37"/>
      <c r="BW11147" s="37"/>
      <c r="BX11147" s="37"/>
      <c r="BY11147" s="37"/>
      <c r="BZ11147" s="37"/>
      <c r="CA11147" s="37"/>
      <c r="CB11147" s="37"/>
      <c r="CC11147" s="37"/>
      <c r="CD11147" s="37"/>
      <c r="CE11147" s="37"/>
      <c r="CF11147" s="37"/>
      <c r="CG11147" s="37"/>
      <c r="CH11147" s="37"/>
      <c r="CI11147" s="37"/>
      <c r="CJ11147" s="37"/>
      <c r="CK11147" s="37"/>
      <c r="CL11147" s="37"/>
      <c r="CM11147" s="37"/>
      <c r="CN11147" s="37"/>
      <c r="CO11147" s="37"/>
      <c r="CP11147" s="37"/>
      <c r="CQ11147" s="37"/>
      <c r="CR11147" s="37"/>
      <c r="CS11147" s="37"/>
      <c r="CT11147" s="37"/>
      <c r="CU11147" s="37"/>
      <c r="CV11147" s="37"/>
      <c r="CW11147" s="37"/>
      <c r="CX11147" s="37"/>
      <c r="CY11147" s="37"/>
      <c r="CZ11147" s="37"/>
      <c r="DA11147" s="37"/>
      <c r="DB11147" s="37"/>
      <c r="DC11147" s="38"/>
      <c r="DD11147" s="38"/>
    </row>
    <row r="11148" spans="1:108" s="283" customFormat="1" ht="20.25" customHeight="1">
      <c r="A11148" s="282"/>
      <c r="B11148" s="409"/>
      <c r="C11148" s="409" t="s">
        <v>22859</v>
      </c>
      <c r="D11148" s="409" t="s">
        <v>97</v>
      </c>
      <c r="E11148" s="409" t="s">
        <v>14764</v>
      </c>
      <c r="F11148" s="410" t="s">
        <v>16</v>
      </c>
      <c r="G11148" s="409" t="s">
        <v>22826</v>
      </c>
      <c r="H11148" s="409" t="s">
        <v>22834</v>
      </c>
      <c r="I11148" s="409"/>
      <c r="J11148" s="160" t="s">
        <v>19835</v>
      </c>
      <c r="K11148" s="409" t="s">
        <v>8</v>
      </c>
      <c r="L11148" s="148" t="s">
        <v>22843</v>
      </c>
      <c r="M11148" s="148" t="s">
        <v>22842</v>
      </c>
      <c r="N11148" s="119">
        <v>42774</v>
      </c>
      <c r="O11148" s="119">
        <v>42774</v>
      </c>
      <c r="P11148" s="409">
        <v>4</v>
      </c>
      <c r="Q11148" s="121">
        <v>42788</v>
      </c>
      <c r="R11148" s="409" t="s">
        <v>59</v>
      </c>
      <c r="S11148" s="409" t="s">
        <v>9</v>
      </c>
      <c r="T11148" s="409">
        <v>5.0000000000000001E-3</v>
      </c>
      <c r="U11148" s="409" t="s">
        <v>77</v>
      </c>
      <c r="V11148" s="409">
        <v>0</v>
      </c>
      <c r="W11148" s="409">
        <v>2024</v>
      </c>
      <c r="X11148" s="186"/>
      <c r="Y11148" s="201"/>
      <c r="Z11148" s="201"/>
      <c r="AA11148" s="257"/>
      <c r="AB11148" s="201"/>
      <c r="AC11148" s="257"/>
      <c r="AD11148" s="201"/>
      <c r="AE11148" s="37"/>
      <c r="AF11148" s="438"/>
      <c r="AG11148" s="37"/>
      <c r="AH11148" s="37"/>
      <c r="AI11148" s="37"/>
      <c r="AJ11148" s="37"/>
      <c r="AK11148" s="37"/>
      <c r="AL11148" s="37"/>
      <c r="AM11148" s="37"/>
      <c r="AN11148" s="37"/>
      <c r="AO11148" s="37"/>
      <c r="AP11148" s="37"/>
      <c r="AQ11148" s="37"/>
      <c r="AR11148" s="37"/>
      <c r="AS11148" s="37"/>
      <c r="AT11148" s="37"/>
      <c r="AU11148" s="37"/>
      <c r="AV11148" s="37"/>
      <c r="AW11148" s="37"/>
      <c r="AX11148" s="37"/>
      <c r="AY11148" s="37"/>
      <c r="AZ11148" s="37"/>
      <c r="BA11148" s="37"/>
      <c r="BB11148" s="37"/>
      <c r="BC11148" s="37"/>
      <c r="BD11148" s="37"/>
      <c r="BE11148" s="37"/>
      <c r="BF11148" s="37"/>
      <c r="BG11148" s="37"/>
      <c r="BH11148" s="37"/>
      <c r="BI11148" s="37"/>
      <c r="BJ11148" s="37"/>
      <c r="BK11148" s="37"/>
      <c r="BL11148" s="37"/>
      <c r="BM11148" s="37"/>
      <c r="BN11148" s="37"/>
      <c r="BO11148" s="37"/>
      <c r="BP11148" s="37"/>
      <c r="BQ11148" s="37"/>
      <c r="BR11148" s="37"/>
      <c r="BS11148" s="37"/>
      <c r="BT11148" s="37"/>
      <c r="BU11148" s="37"/>
      <c r="BV11148" s="37"/>
      <c r="BW11148" s="37"/>
      <c r="BX11148" s="37"/>
      <c r="BY11148" s="37"/>
      <c r="BZ11148" s="37"/>
      <c r="CA11148" s="37"/>
      <c r="CB11148" s="37"/>
      <c r="CC11148" s="37"/>
      <c r="CD11148" s="37"/>
      <c r="CE11148" s="37"/>
      <c r="CF11148" s="37"/>
      <c r="CG11148" s="37"/>
      <c r="CH11148" s="37"/>
      <c r="CI11148" s="37"/>
      <c r="CJ11148" s="37"/>
      <c r="CK11148" s="37"/>
      <c r="CL11148" s="37"/>
      <c r="CM11148" s="37"/>
      <c r="CN11148" s="37"/>
      <c r="CO11148" s="37"/>
      <c r="CP11148" s="37"/>
      <c r="CQ11148" s="37"/>
      <c r="CR11148" s="37"/>
      <c r="CS11148" s="37"/>
      <c r="CT11148" s="37"/>
      <c r="CU11148" s="37"/>
      <c r="CV11148" s="37"/>
      <c r="CW11148" s="37"/>
      <c r="CX11148" s="37"/>
      <c r="CY11148" s="37"/>
      <c r="CZ11148" s="37"/>
      <c r="DA11148" s="37"/>
      <c r="DB11148" s="37"/>
      <c r="DC11148" s="38"/>
      <c r="DD11148" s="38"/>
    </row>
    <row r="11149" spans="1:108" s="283" customFormat="1" ht="20.25" customHeight="1">
      <c r="A11149" s="282"/>
      <c r="B11149" s="409"/>
      <c r="C11149" s="409" t="s">
        <v>22859</v>
      </c>
      <c r="D11149" s="409" t="s">
        <v>97</v>
      </c>
      <c r="E11149" s="409" t="s">
        <v>14764</v>
      </c>
      <c r="F11149" s="410" t="s">
        <v>16</v>
      </c>
      <c r="G11149" s="409" t="s">
        <v>22827</v>
      </c>
      <c r="H11149" s="409" t="s">
        <v>22835</v>
      </c>
      <c r="I11149" s="409"/>
      <c r="J11149" s="160" t="s">
        <v>19835</v>
      </c>
      <c r="K11149" s="409" t="s">
        <v>8</v>
      </c>
      <c r="L11149" s="148" t="s">
        <v>22843</v>
      </c>
      <c r="M11149" s="148" t="s">
        <v>22842</v>
      </c>
      <c r="N11149" s="119">
        <v>42799</v>
      </c>
      <c r="O11149" s="119">
        <v>42799</v>
      </c>
      <c r="P11149" s="409">
        <v>9</v>
      </c>
      <c r="Q11149" s="121">
        <v>42816</v>
      </c>
      <c r="R11149" s="409" t="s">
        <v>59</v>
      </c>
      <c r="S11149" s="409" t="s">
        <v>9</v>
      </c>
      <c r="T11149" s="409">
        <v>8.0000000000000002E-3</v>
      </c>
      <c r="U11149" s="409" t="s">
        <v>77</v>
      </c>
      <c r="V11149" s="409">
        <v>0</v>
      </c>
      <c r="W11149" s="409">
        <v>2024</v>
      </c>
      <c r="X11149" s="186"/>
      <c r="Y11149" s="201"/>
      <c r="Z11149" s="201"/>
      <c r="AA11149" s="257"/>
      <c r="AB11149" s="201"/>
      <c r="AC11149" s="257"/>
      <c r="AD11149" s="201"/>
      <c r="AE11149" s="37"/>
      <c r="AF11149" s="438"/>
      <c r="AG11149" s="37"/>
      <c r="AH11149" s="37"/>
      <c r="AI11149" s="37"/>
      <c r="AJ11149" s="37"/>
      <c r="AK11149" s="37"/>
      <c r="AL11149" s="37"/>
      <c r="AM11149" s="37"/>
      <c r="AN11149" s="37"/>
      <c r="AO11149" s="37"/>
      <c r="AP11149" s="37"/>
      <c r="AQ11149" s="37"/>
      <c r="AR11149" s="37"/>
      <c r="AS11149" s="37"/>
      <c r="AT11149" s="37"/>
      <c r="AU11149" s="37"/>
      <c r="AV11149" s="37"/>
      <c r="AW11149" s="37"/>
      <c r="AX11149" s="37"/>
      <c r="AY11149" s="37"/>
      <c r="AZ11149" s="37"/>
      <c r="BA11149" s="37"/>
      <c r="BB11149" s="37"/>
      <c r="BC11149" s="37"/>
      <c r="BD11149" s="37"/>
      <c r="BE11149" s="37"/>
      <c r="BF11149" s="37"/>
      <c r="BG11149" s="37"/>
      <c r="BH11149" s="37"/>
      <c r="BI11149" s="37"/>
      <c r="BJ11149" s="37"/>
      <c r="BK11149" s="37"/>
      <c r="BL11149" s="37"/>
      <c r="BM11149" s="37"/>
      <c r="BN11149" s="37"/>
      <c r="BO11149" s="37"/>
      <c r="BP11149" s="37"/>
      <c r="BQ11149" s="37"/>
      <c r="BR11149" s="37"/>
      <c r="BS11149" s="37"/>
      <c r="BT11149" s="37"/>
      <c r="BU11149" s="37"/>
      <c r="BV11149" s="37"/>
      <c r="BW11149" s="37"/>
      <c r="BX11149" s="37"/>
      <c r="BY11149" s="37"/>
      <c r="BZ11149" s="37"/>
      <c r="CA11149" s="37"/>
      <c r="CB11149" s="37"/>
      <c r="CC11149" s="37"/>
      <c r="CD11149" s="37"/>
      <c r="CE11149" s="37"/>
      <c r="CF11149" s="37"/>
      <c r="CG11149" s="37"/>
      <c r="CH11149" s="37"/>
      <c r="CI11149" s="37"/>
      <c r="CJ11149" s="37"/>
      <c r="CK11149" s="37"/>
      <c r="CL11149" s="37"/>
      <c r="CM11149" s="37"/>
      <c r="CN11149" s="37"/>
      <c r="CO11149" s="37"/>
      <c r="CP11149" s="37"/>
      <c r="CQ11149" s="37"/>
      <c r="CR11149" s="37"/>
      <c r="CS11149" s="37"/>
      <c r="CT11149" s="37"/>
      <c r="CU11149" s="37"/>
      <c r="CV11149" s="37"/>
      <c r="CW11149" s="37"/>
      <c r="CX11149" s="37"/>
      <c r="CY11149" s="37"/>
      <c r="CZ11149" s="37"/>
      <c r="DA11149" s="37"/>
      <c r="DB11149" s="37"/>
      <c r="DC11149" s="38"/>
      <c r="DD11149" s="38"/>
    </row>
    <row r="11150" spans="1:108" s="283" customFormat="1" ht="20.25" customHeight="1">
      <c r="A11150" s="282"/>
      <c r="B11150" s="409"/>
      <c r="C11150" s="409" t="s">
        <v>22859</v>
      </c>
      <c r="D11150" s="409" t="s">
        <v>97</v>
      </c>
      <c r="E11150" s="409" t="s">
        <v>14764</v>
      </c>
      <c r="F11150" s="410" t="s">
        <v>16</v>
      </c>
      <c r="G11150" s="409" t="s">
        <v>22828</v>
      </c>
      <c r="H11150" s="409" t="s">
        <v>22836</v>
      </c>
      <c r="I11150" s="409"/>
      <c r="J11150" s="160" t="s">
        <v>22844</v>
      </c>
      <c r="K11150" s="409" t="s">
        <v>8</v>
      </c>
      <c r="L11150" s="148" t="s">
        <v>22846</v>
      </c>
      <c r="M11150" s="148" t="s">
        <v>22845</v>
      </c>
      <c r="N11150" s="119">
        <v>42803</v>
      </c>
      <c r="O11150" s="119">
        <v>42803</v>
      </c>
      <c r="P11150" s="409">
        <v>10</v>
      </c>
      <c r="Q11150" s="121">
        <v>42819</v>
      </c>
      <c r="R11150" s="409" t="s">
        <v>59</v>
      </c>
      <c r="S11150" s="409" t="s">
        <v>9</v>
      </c>
      <c r="T11150" s="409">
        <v>1.9E-2</v>
      </c>
      <c r="U11150" s="409" t="s">
        <v>77</v>
      </c>
      <c r="V11150" s="409">
        <v>0</v>
      </c>
      <c r="W11150" s="409">
        <v>2024</v>
      </c>
      <c r="X11150" s="186"/>
      <c r="Y11150" s="201"/>
      <c r="Z11150" s="201"/>
      <c r="AA11150" s="257"/>
      <c r="AB11150" s="201"/>
      <c r="AC11150" s="257"/>
      <c r="AD11150" s="201"/>
      <c r="AE11150" s="37"/>
      <c r="AF11150" s="438"/>
      <c r="AG11150" s="37"/>
      <c r="AH11150" s="37"/>
      <c r="AI11150" s="37"/>
      <c r="AJ11150" s="37"/>
      <c r="AK11150" s="37"/>
      <c r="AL11150" s="37"/>
      <c r="AM11150" s="37"/>
      <c r="AN11150" s="37"/>
      <c r="AO11150" s="37"/>
      <c r="AP11150" s="37"/>
      <c r="AQ11150" s="37"/>
      <c r="AR11150" s="37"/>
      <c r="AS11150" s="37"/>
      <c r="AT11150" s="37"/>
      <c r="AU11150" s="37"/>
      <c r="AV11150" s="37"/>
      <c r="AW11150" s="37"/>
      <c r="AX11150" s="37"/>
      <c r="AY11150" s="37"/>
      <c r="AZ11150" s="37"/>
      <c r="BA11150" s="37"/>
      <c r="BB11150" s="37"/>
      <c r="BC11150" s="37"/>
      <c r="BD11150" s="37"/>
      <c r="BE11150" s="37"/>
      <c r="BF11150" s="37"/>
      <c r="BG11150" s="37"/>
      <c r="BH11150" s="37"/>
      <c r="BI11150" s="37"/>
      <c r="BJ11150" s="37"/>
      <c r="BK11150" s="37"/>
      <c r="BL11150" s="37"/>
      <c r="BM11150" s="37"/>
      <c r="BN11150" s="37"/>
      <c r="BO11150" s="37"/>
      <c r="BP11150" s="37"/>
      <c r="BQ11150" s="37"/>
      <c r="BR11150" s="37"/>
      <c r="BS11150" s="37"/>
      <c r="BT11150" s="37"/>
      <c r="BU11150" s="37"/>
      <c r="BV11150" s="37"/>
      <c r="BW11150" s="37"/>
      <c r="BX11150" s="37"/>
      <c r="BY11150" s="37"/>
      <c r="BZ11150" s="37"/>
      <c r="CA11150" s="37"/>
      <c r="CB11150" s="37"/>
      <c r="CC11150" s="37"/>
      <c r="CD11150" s="37"/>
      <c r="CE11150" s="37"/>
      <c r="CF11150" s="37"/>
      <c r="CG11150" s="37"/>
      <c r="CH11150" s="37"/>
      <c r="CI11150" s="37"/>
      <c r="CJ11150" s="37"/>
      <c r="CK11150" s="37"/>
      <c r="CL11150" s="37"/>
      <c r="CM11150" s="37"/>
      <c r="CN11150" s="37"/>
      <c r="CO11150" s="37"/>
      <c r="CP11150" s="37"/>
      <c r="CQ11150" s="37"/>
      <c r="CR11150" s="37"/>
      <c r="CS11150" s="37"/>
      <c r="CT11150" s="37"/>
      <c r="CU11150" s="37"/>
      <c r="CV11150" s="37"/>
      <c r="CW11150" s="37"/>
      <c r="CX11150" s="37"/>
      <c r="CY11150" s="37"/>
      <c r="CZ11150" s="37"/>
      <c r="DA11150" s="37"/>
      <c r="DB11150" s="37"/>
      <c r="DC11150" s="38"/>
      <c r="DD11150" s="38"/>
    </row>
    <row r="11151" spans="1:108" s="283" customFormat="1" ht="20.25" customHeight="1">
      <c r="A11151" s="282"/>
      <c r="B11151" s="409"/>
      <c r="C11151" s="409" t="s">
        <v>22859</v>
      </c>
      <c r="D11151" s="409" t="s">
        <v>97</v>
      </c>
      <c r="E11151" s="409" t="s">
        <v>14764</v>
      </c>
      <c r="F11151" s="410" t="s">
        <v>16</v>
      </c>
      <c r="G11151" s="409" t="s">
        <v>22829</v>
      </c>
      <c r="H11151" s="409" t="s">
        <v>22837</v>
      </c>
      <c r="I11151" s="409"/>
      <c r="J11151" s="160" t="s">
        <v>19835</v>
      </c>
      <c r="K11151" s="409" t="s">
        <v>8</v>
      </c>
      <c r="L11151" s="148" t="s">
        <v>22848</v>
      </c>
      <c r="M11151" s="148" t="s">
        <v>22847</v>
      </c>
      <c r="N11151" s="119">
        <v>42827</v>
      </c>
      <c r="O11151" s="119">
        <v>42827</v>
      </c>
      <c r="P11151" s="409">
        <v>14</v>
      </c>
      <c r="Q11151" s="121">
        <v>42842</v>
      </c>
      <c r="R11151" s="409" t="s">
        <v>59</v>
      </c>
      <c r="S11151" s="409" t="s">
        <v>9</v>
      </c>
      <c r="T11151" s="409">
        <v>1.0999999999999999E-2</v>
      </c>
      <c r="U11151" s="409" t="s">
        <v>77</v>
      </c>
      <c r="V11151" s="409">
        <v>0</v>
      </c>
      <c r="W11151" s="409">
        <v>2024</v>
      </c>
      <c r="X11151" s="186"/>
      <c r="Y11151" s="201"/>
      <c r="Z11151" s="201"/>
      <c r="AA11151" s="257"/>
      <c r="AB11151" s="201"/>
      <c r="AC11151" s="257"/>
      <c r="AD11151" s="201"/>
      <c r="AE11151" s="37"/>
      <c r="AF11151" s="438"/>
      <c r="AG11151" s="37"/>
      <c r="AH11151" s="37"/>
      <c r="AI11151" s="37"/>
      <c r="AJ11151" s="37"/>
      <c r="AK11151" s="37"/>
      <c r="AL11151" s="37"/>
      <c r="AM11151" s="37"/>
      <c r="AN11151" s="37"/>
      <c r="AO11151" s="37"/>
      <c r="AP11151" s="37"/>
      <c r="AQ11151" s="37"/>
      <c r="AR11151" s="37"/>
      <c r="AS11151" s="37"/>
      <c r="AT11151" s="37"/>
      <c r="AU11151" s="37"/>
      <c r="AV11151" s="37"/>
      <c r="AW11151" s="37"/>
      <c r="AX11151" s="37"/>
      <c r="AY11151" s="37"/>
      <c r="AZ11151" s="37"/>
      <c r="BA11151" s="37"/>
      <c r="BB11151" s="37"/>
      <c r="BC11151" s="37"/>
      <c r="BD11151" s="37"/>
      <c r="BE11151" s="37"/>
      <c r="BF11151" s="37"/>
      <c r="BG11151" s="37"/>
      <c r="BH11151" s="37"/>
      <c r="BI11151" s="37"/>
      <c r="BJ11151" s="37"/>
      <c r="BK11151" s="37"/>
      <c r="BL11151" s="37"/>
      <c r="BM11151" s="37"/>
      <c r="BN11151" s="37"/>
      <c r="BO11151" s="37"/>
      <c r="BP11151" s="37"/>
      <c r="BQ11151" s="37"/>
      <c r="BR11151" s="37"/>
      <c r="BS11151" s="37"/>
      <c r="BT11151" s="37"/>
      <c r="BU11151" s="37"/>
      <c r="BV11151" s="37"/>
      <c r="BW11151" s="37"/>
      <c r="BX11151" s="37"/>
      <c r="BY11151" s="37"/>
      <c r="BZ11151" s="37"/>
      <c r="CA11151" s="37"/>
      <c r="CB11151" s="37"/>
      <c r="CC11151" s="37"/>
      <c r="CD11151" s="37"/>
      <c r="CE11151" s="37"/>
      <c r="CF11151" s="37"/>
      <c r="CG11151" s="37"/>
      <c r="CH11151" s="37"/>
      <c r="CI11151" s="37"/>
      <c r="CJ11151" s="37"/>
      <c r="CK11151" s="37"/>
      <c r="CL11151" s="37"/>
      <c r="CM11151" s="37"/>
      <c r="CN11151" s="37"/>
      <c r="CO11151" s="37"/>
      <c r="CP11151" s="37"/>
      <c r="CQ11151" s="37"/>
      <c r="CR11151" s="37"/>
      <c r="CS11151" s="37"/>
      <c r="CT11151" s="37"/>
      <c r="CU11151" s="37"/>
      <c r="CV11151" s="37"/>
      <c r="CW11151" s="37"/>
      <c r="CX11151" s="37"/>
      <c r="CY11151" s="37"/>
      <c r="CZ11151" s="37"/>
      <c r="DA11151" s="37"/>
      <c r="DB11151" s="37"/>
      <c r="DC11151" s="38"/>
      <c r="DD11151" s="38"/>
    </row>
    <row r="11152" spans="1:108" s="283" customFormat="1" ht="20.25" customHeight="1">
      <c r="A11152" s="282"/>
      <c r="B11152" s="409"/>
      <c r="C11152" s="409" t="s">
        <v>22859</v>
      </c>
      <c r="D11152" s="409" t="s">
        <v>97</v>
      </c>
      <c r="E11152" s="409" t="s">
        <v>14764</v>
      </c>
      <c r="F11152" s="410" t="s">
        <v>16</v>
      </c>
      <c r="G11152" s="409" t="s">
        <v>22831</v>
      </c>
      <c r="H11152" s="409" t="s">
        <v>22839</v>
      </c>
      <c r="I11152" s="409"/>
      <c r="J11152" s="160" t="s">
        <v>22851</v>
      </c>
      <c r="K11152" s="409" t="s">
        <v>8</v>
      </c>
      <c r="L11152" s="148" t="s">
        <v>22853</v>
      </c>
      <c r="M11152" s="148" t="s">
        <v>22852</v>
      </c>
      <c r="N11152" s="119">
        <v>42830</v>
      </c>
      <c r="O11152" s="119">
        <v>42830</v>
      </c>
      <c r="P11152" s="409">
        <v>16</v>
      </c>
      <c r="Q11152" s="121">
        <v>42842</v>
      </c>
      <c r="R11152" s="409" t="s">
        <v>59</v>
      </c>
      <c r="S11152" s="409" t="s">
        <v>9</v>
      </c>
      <c r="T11152" s="409">
        <v>3.0000000000000001E-3</v>
      </c>
      <c r="U11152" s="409" t="s">
        <v>77</v>
      </c>
      <c r="V11152" s="409">
        <v>0</v>
      </c>
      <c r="W11152" s="409">
        <v>2024</v>
      </c>
      <c r="X11152" s="186"/>
      <c r="Y11152" s="201"/>
      <c r="Z11152" s="201"/>
      <c r="AA11152" s="257"/>
      <c r="AB11152" s="201"/>
      <c r="AC11152" s="257"/>
      <c r="AD11152" s="201"/>
      <c r="AE11152" s="37"/>
      <c r="AF11152" s="438"/>
      <c r="AG11152" s="37"/>
      <c r="AH11152" s="37"/>
      <c r="AI11152" s="37"/>
      <c r="AJ11152" s="37"/>
      <c r="AK11152" s="37"/>
      <c r="AL11152" s="37"/>
      <c r="AM11152" s="37"/>
      <c r="AN11152" s="37"/>
      <c r="AO11152" s="37"/>
      <c r="AP11152" s="37"/>
      <c r="AQ11152" s="37"/>
      <c r="AR11152" s="37"/>
      <c r="AS11152" s="37"/>
      <c r="AT11152" s="37"/>
      <c r="AU11152" s="37"/>
      <c r="AV11152" s="37"/>
      <c r="AW11152" s="37"/>
      <c r="AX11152" s="37"/>
      <c r="AY11152" s="37"/>
      <c r="AZ11152" s="37"/>
      <c r="BA11152" s="37"/>
      <c r="BB11152" s="37"/>
      <c r="BC11152" s="37"/>
      <c r="BD11152" s="37"/>
      <c r="BE11152" s="37"/>
      <c r="BF11152" s="37"/>
      <c r="BG11152" s="37"/>
      <c r="BH11152" s="37"/>
      <c r="BI11152" s="37"/>
      <c r="BJ11152" s="37"/>
      <c r="BK11152" s="37"/>
      <c r="BL11152" s="37"/>
      <c r="BM11152" s="37"/>
      <c r="BN11152" s="37"/>
      <c r="BO11152" s="37"/>
      <c r="BP11152" s="37"/>
      <c r="BQ11152" s="37"/>
      <c r="BR11152" s="37"/>
      <c r="BS11152" s="37"/>
      <c r="BT11152" s="37"/>
      <c r="BU11152" s="37"/>
      <c r="BV11152" s="37"/>
      <c r="BW11152" s="37"/>
      <c r="BX11152" s="37"/>
      <c r="BY11152" s="37"/>
      <c r="BZ11152" s="37"/>
      <c r="CA11152" s="37"/>
      <c r="CB11152" s="37"/>
      <c r="CC11152" s="37"/>
      <c r="CD11152" s="37"/>
      <c r="CE11152" s="37"/>
      <c r="CF11152" s="37"/>
      <c r="CG11152" s="37"/>
      <c r="CH11152" s="37"/>
      <c r="CI11152" s="37"/>
      <c r="CJ11152" s="37"/>
      <c r="CK11152" s="37"/>
      <c r="CL11152" s="37"/>
      <c r="CM11152" s="37"/>
      <c r="CN11152" s="37"/>
      <c r="CO11152" s="37"/>
      <c r="CP11152" s="37"/>
      <c r="CQ11152" s="37"/>
      <c r="CR11152" s="37"/>
      <c r="CS11152" s="37"/>
      <c r="CT11152" s="37"/>
      <c r="CU11152" s="37"/>
      <c r="CV11152" s="37"/>
      <c r="CW11152" s="37"/>
      <c r="CX11152" s="37"/>
      <c r="CY11152" s="37"/>
      <c r="CZ11152" s="37"/>
      <c r="DA11152" s="37"/>
      <c r="DB11152" s="37"/>
      <c r="DC11152" s="38"/>
      <c r="DD11152" s="38"/>
    </row>
    <row r="11153" spans="1:108" s="283" customFormat="1" ht="20.25" customHeight="1">
      <c r="A11153" s="282"/>
      <c r="B11153" s="409"/>
      <c r="C11153" s="409" t="s">
        <v>22859</v>
      </c>
      <c r="D11153" s="409" t="s">
        <v>97</v>
      </c>
      <c r="E11153" s="409" t="s">
        <v>14764</v>
      </c>
      <c r="F11153" s="410" t="s">
        <v>16</v>
      </c>
      <c r="G11153" s="409" t="s">
        <v>22832</v>
      </c>
      <c r="H11153" s="409" t="s">
        <v>22840</v>
      </c>
      <c r="I11153" s="409"/>
      <c r="J11153" s="160" t="s">
        <v>22844</v>
      </c>
      <c r="K11153" s="409" t="s">
        <v>8</v>
      </c>
      <c r="L11153" s="148" t="s">
        <v>22855</v>
      </c>
      <c r="M11153" s="148" t="s">
        <v>22854</v>
      </c>
      <c r="N11153" s="119">
        <v>42910</v>
      </c>
      <c r="O11153" s="119">
        <v>42910</v>
      </c>
      <c r="P11153" s="409">
        <v>21</v>
      </c>
      <c r="Q11153" s="121">
        <v>42940</v>
      </c>
      <c r="R11153" s="409" t="s">
        <v>59</v>
      </c>
      <c r="S11153" s="409" t="s">
        <v>9</v>
      </c>
      <c r="T11153" s="409">
        <v>0.21840000000000001</v>
      </c>
      <c r="U11153" s="409" t="s">
        <v>77</v>
      </c>
      <c r="V11153" s="409">
        <v>0</v>
      </c>
      <c r="W11153" s="409">
        <v>2024</v>
      </c>
      <c r="X11153" s="186"/>
      <c r="Y11153" s="201"/>
      <c r="Z11153" s="201"/>
      <c r="AA11153" s="257"/>
      <c r="AB11153" s="201"/>
      <c r="AC11153" s="257"/>
      <c r="AD11153" s="201"/>
      <c r="AE11153" s="37"/>
      <c r="AF11153" s="438"/>
      <c r="AG11153" s="37"/>
      <c r="AH11153" s="37"/>
      <c r="AI11153" s="37"/>
      <c r="AJ11153" s="37"/>
      <c r="AK11153" s="37"/>
      <c r="AL11153" s="37"/>
      <c r="AM11153" s="37"/>
      <c r="AN11153" s="37"/>
      <c r="AO11153" s="37"/>
      <c r="AP11153" s="37"/>
      <c r="AQ11153" s="37"/>
      <c r="AR11153" s="37"/>
      <c r="AS11153" s="37"/>
      <c r="AT11153" s="37"/>
      <c r="AU11153" s="37"/>
      <c r="AV11153" s="37"/>
      <c r="AW11153" s="37"/>
      <c r="AX11153" s="37"/>
      <c r="AY11153" s="37"/>
      <c r="AZ11153" s="37"/>
      <c r="BA11153" s="37"/>
      <c r="BB11153" s="37"/>
      <c r="BC11153" s="37"/>
      <c r="BD11153" s="37"/>
      <c r="BE11153" s="37"/>
      <c r="BF11153" s="37"/>
      <c r="BG11153" s="37"/>
      <c r="BH11153" s="37"/>
      <c r="BI11153" s="37"/>
      <c r="BJ11153" s="37"/>
      <c r="BK11153" s="37"/>
      <c r="BL11153" s="37"/>
      <c r="BM11153" s="37"/>
      <c r="BN11153" s="37"/>
      <c r="BO11153" s="37"/>
      <c r="BP11153" s="37"/>
      <c r="BQ11153" s="37"/>
      <c r="BR11153" s="37"/>
      <c r="BS11153" s="37"/>
      <c r="BT11153" s="37"/>
      <c r="BU11153" s="37"/>
      <c r="BV11153" s="37"/>
      <c r="BW11153" s="37"/>
      <c r="BX11153" s="37"/>
      <c r="BY11153" s="37"/>
      <c r="BZ11153" s="37"/>
      <c r="CA11153" s="37"/>
      <c r="CB11153" s="37"/>
      <c r="CC11153" s="37"/>
      <c r="CD11153" s="37"/>
      <c r="CE11153" s="37"/>
      <c r="CF11153" s="37"/>
      <c r="CG11153" s="37"/>
      <c r="CH11153" s="37"/>
      <c r="CI11153" s="37"/>
      <c r="CJ11153" s="37"/>
      <c r="CK11153" s="37"/>
      <c r="CL11153" s="37"/>
      <c r="CM11153" s="37"/>
      <c r="CN11153" s="37"/>
      <c r="CO11153" s="37"/>
      <c r="CP11153" s="37"/>
      <c r="CQ11153" s="37"/>
      <c r="CR11153" s="37"/>
      <c r="CS11153" s="37"/>
      <c r="CT11153" s="37"/>
      <c r="CU11153" s="37"/>
      <c r="CV11153" s="37"/>
      <c r="CW11153" s="37"/>
      <c r="CX11153" s="37"/>
      <c r="CY11153" s="37"/>
      <c r="CZ11153" s="37"/>
      <c r="DA11153" s="37"/>
      <c r="DB11153" s="37"/>
      <c r="DC11153" s="38"/>
      <c r="DD11153" s="38"/>
    </row>
    <row r="11154" spans="1:108" s="283" customFormat="1" ht="20.25" customHeight="1">
      <c r="A11154" s="282"/>
      <c r="B11154" s="409"/>
      <c r="C11154" s="409" t="s">
        <v>22859</v>
      </c>
      <c r="D11154" s="409" t="s">
        <v>97</v>
      </c>
      <c r="E11154" s="409" t="s">
        <v>14764</v>
      </c>
      <c r="F11154" s="410" t="s">
        <v>16</v>
      </c>
      <c r="G11154" s="409" t="s">
        <v>22833</v>
      </c>
      <c r="H11154" s="409" t="s">
        <v>22841</v>
      </c>
      <c r="I11154" s="409"/>
      <c r="J11154" s="160" t="s">
        <v>22856</v>
      </c>
      <c r="K11154" s="409" t="s">
        <v>8</v>
      </c>
      <c r="L11154" s="148" t="s">
        <v>22858</v>
      </c>
      <c r="M11154" s="148" t="s">
        <v>22857</v>
      </c>
      <c r="N11154" s="119">
        <v>43066</v>
      </c>
      <c r="O11154" s="119">
        <v>43066</v>
      </c>
      <c r="P11154" s="409">
        <v>36</v>
      </c>
      <c r="Q11154" s="121">
        <v>43084</v>
      </c>
      <c r="R11154" s="409" t="s">
        <v>34791</v>
      </c>
      <c r="S11154" s="409" t="s">
        <v>9</v>
      </c>
      <c r="T11154" s="409">
        <v>0.46960000000000002</v>
      </c>
      <c r="U11154" s="409" t="s">
        <v>77</v>
      </c>
      <c r="V11154" s="409">
        <v>0</v>
      </c>
      <c r="W11154" s="409">
        <v>2024</v>
      </c>
      <c r="X11154" s="186"/>
      <c r="Y11154" s="201"/>
      <c r="Z11154" s="201"/>
      <c r="AA11154" s="257"/>
      <c r="AB11154" s="201"/>
      <c r="AC11154" s="257"/>
      <c r="AD11154" s="201"/>
      <c r="AE11154" s="37"/>
      <c r="AF11154" s="438"/>
      <c r="AG11154" s="37"/>
      <c r="AH11154" s="37"/>
      <c r="AI11154" s="37"/>
      <c r="AJ11154" s="37"/>
      <c r="AK11154" s="37"/>
      <c r="AL11154" s="37"/>
      <c r="AM11154" s="37"/>
      <c r="AN11154" s="37"/>
      <c r="AO11154" s="37"/>
      <c r="AP11154" s="37"/>
      <c r="AQ11154" s="37"/>
      <c r="AR11154" s="37"/>
      <c r="AS11154" s="37"/>
      <c r="AT11154" s="37"/>
      <c r="AU11154" s="37"/>
      <c r="AV11154" s="37"/>
      <c r="AW11154" s="37"/>
      <c r="AX11154" s="37"/>
      <c r="AY11154" s="37"/>
      <c r="AZ11154" s="37"/>
      <c r="BA11154" s="37"/>
      <c r="BB11154" s="37"/>
      <c r="BC11154" s="37"/>
      <c r="BD11154" s="37"/>
      <c r="BE11154" s="37"/>
      <c r="BF11154" s="37"/>
      <c r="BG11154" s="37"/>
      <c r="BH11154" s="37"/>
      <c r="BI11154" s="37"/>
      <c r="BJ11154" s="37"/>
      <c r="BK11154" s="37"/>
      <c r="BL11154" s="37"/>
      <c r="BM11154" s="37"/>
      <c r="BN11154" s="37"/>
      <c r="BO11154" s="37"/>
      <c r="BP11154" s="37"/>
      <c r="BQ11154" s="37"/>
      <c r="BR11154" s="37"/>
      <c r="BS11154" s="37"/>
      <c r="BT11154" s="37"/>
      <c r="BU11154" s="37"/>
      <c r="BV11154" s="37"/>
      <c r="BW11154" s="37"/>
      <c r="BX11154" s="37"/>
      <c r="BY11154" s="37"/>
      <c r="BZ11154" s="37"/>
      <c r="CA11154" s="37"/>
      <c r="CB11154" s="37"/>
      <c r="CC11154" s="37"/>
      <c r="CD11154" s="37"/>
      <c r="CE11154" s="37"/>
      <c r="CF11154" s="37"/>
      <c r="CG11154" s="37"/>
      <c r="CH11154" s="37"/>
      <c r="CI11154" s="37"/>
      <c r="CJ11154" s="37"/>
      <c r="CK11154" s="37"/>
      <c r="CL11154" s="37"/>
      <c r="CM11154" s="37"/>
      <c r="CN11154" s="37"/>
      <c r="CO11154" s="37"/>
      <c r="CP11154" s="37"/>
      <c r="CQ11154" s="37"/>
      <c r="CR11154" s="37"/>
      <c r="CS11154" s="37"/>
      <c r="CT11154" s="37"/>
      <c r="CU11154" s="37"/>
      <c r="CV11154" s="37"/>
      <c r="CW11154" s="37"/>
      <c r="CX11154" s="37"/>
      <c r="CY11154" s="37"/>
      <c r="CZ11154" s="37"/>
      <c r="DA11154" s="37"/>
      <c r="DB11154" s="37"/>
      <c r="DC11154" s="38"/>
      <c r="DD11154" s="38"/>
    </row>
    <row r="11155" spans="1:108" s="283" customFormat="1" ht="20.25" customHeight="1">
      <c r="A11155" s="282"/>
      <c r="B11155" s="409"/>
      <c r="C11155" s="409" t="s">
        <v>22859</v>
      </c>
      <c r="D11155" s="409" t="s">
        <v>97</v>
      </c>
      <c r="E11155" s="409" t="s">
        <v>14764</v>
      </c>
      <c r="F11155" s="410" t="s">
        <v>16</v>
      </c>
      <c r="G11155" s="409" t="s">
        <v>27357</v>
      </c>
      <c r="H11155" s="409" t="s">
        <v>27353</v>
      </c>
      <c r="I11155" s="409"/>
      <c r="J11155" s="160" t="s">
        <v>27361</v>
      </c>
      <c r="K11155" s="409" t="s">
        <v>8</v>
      </c>
      <c r="L11155" s="148" t="s">
        <v>27362</v>
      </c>
      <c r="M11155" s="148" t="s">
        <v>27363</v>
      </c>
      <c r="N11155" s="119">
        <v>43560</v>
      </c>
      <c r="O11155" s="119">
        <v>43174</v>
      </c>
      <c r="P11155" s="409">
        <v>5</v>
      </c>
      <c r="Q11155" s="121">
        <v>43194</v>
      </c>
      <c r="R11155" s="409" t="s">
        <v>59</v>
      </c>
      <c r="S11155" s="409" t="s">
        <v>9</v>
      </c>
      <c r="T11155" s="409">
        <v>5.0000000000000001E-4</v>
      </c>
      <c r="U11155" s="409" t="s">
        <v>77</v>
      </c>
      <c r="V11155" s="409">
        <v>0</v>
      </c>
      <c r="W11155" s="409">
        <v>2025</v>
      </c>
      <c r="X11155" s="186"/>
      <c r="Y11155" s="201"/>
      <c r="Z11155" s="201"/>
      <c r="AA11155" s="257"/>
      <c r="AB11155" s="201"/>
      <c r="AC11155" s="257"/>
      <c r="AD11155" s="201"/>
      <c r="AE11155" s="37"/>
      <c r="AF11155" s="438"/>
      <c r="AG11155" s="37"/>
      <c r="AH11155" s="37"/>
      <c r="AI11155" s="37"/>
      <c r="AJ11155" s="37"/>
      <c r="AK11155" s="37"/>
      <c r="AL11155" s="37"/>
      <c r="AM11155" s="37"/>
      <c r="AN11155" s="37"/>
      <c r="AO11155" s="37"/>
      <c r="AP11155" s="37"/>
      <c r="AQ11155" s="37"/>
      <c r="AR11155" s="37"/>
      <c r="AS11155" s="37"/>
      <c r="AT11155" s="37"/>
      <c r="AU11155" s="37"/>
      <c r="AV11155" s="37"/>
      <c r="AW11155" s="37"/>
      <c r="AX11155" s="37"/>
      <c r="AY11155" s="37"/>
      <c r="AZ11155" s="37"/>
      <c r="BA11155" s="37"/>
      <c r="BB11155" s="37"/>
      <c r="BC11155" s="37"/>
      <c r="BD11155" s="37"/>
      <c r="BE11155" s="37"/>
      <c r="BF11155" s="37"/>
      <c r="BG11155" s="37"/>
      <c r="BH11155" s="37"/>
      <c r="BI11155" s="37"/>
      <c r="BJ11155" s="37"/>
      <c r="BK11155" s="37"/>
      <c r="BL11155" s="37"/>
      <c r="BM11155" s="37"/>
      <c r="BN11155" s="37"/>
      <c r="BO11155" s="37"/>
      <c r="BP11155" s="37"/>
      <c r="BQ11155" s="37"/>
      <c r="BR11155" s="37"/>
      <c r="BS11155" s="37"/>
      <c r="BT11155" s="37"/>
      <c r="BU11155" s="37"/>
      <c r="BV11155" s="37"/>
      <c r="BW11155" s="37"/>
      <c r="BX11155" s="37"/>
      <c r="BY11155" s="37"/>
      <c r="BZ11155" s="37"/>
      <c r="CA11155" s="37"/>
      <c r="CB11155" s="37"/>
      <c r="CC11155" s="37"/>
      <c r="CD11155" s="37"/>
      <c r="CE11155" s="37"/>
      <c r="CF11155" s="37"/>
      <c r="CG11155" s="37"/>
      <c r="CH11155" s="37"/>
      <c r="CI11155" s="37"/>
      <c r="CJ11155" s="37"/>
      <c r="CK11155" s="37"/>
      <c r="CL11155" s="37"/>
      <c r="CM11155" s="37"/>
      <c r="CN11155" s="37"/>
      <c r="CO11155" s="37"/>
      <c r="CP11155" s="37"/>
      <c r="CQ11155" s="37"/>
      <c r="CR11155" s="37"/>
      <c r="CS11155" s="37"/>
      <c r="CT11155" s="37"/>
      <c r="CU11155" s="37"/>
      <c r="CV11155" s="37"/>
      <c r="CW11155" s="37"/>
      <c r="CX11155" s="37"/>
      <c r="CY11155" s="37"/>
      <c r="CZ11155" s="37"/>
      <c r="DA11155" s="37"/>
      <c r="DB11155" s="37"/>
      <c r="DC11155" s="38"/>
      <c r="DD11155" s="38"/>
    </row>
    <row r="11156" spans="1:108" s="283" customFormat="1" ht="20.25" customHeight="1">
      <c r="A11156" s="282"/>
      <c r="B11156" s="409"/>
      <c r="C11156" s="409" t="s">
        <v>22859</v>
      </c>
      <c r="D11156" s="409" t="s">
        <v>97</v>
      </c>
      <c r="E11156" s="409" t="s">
        <v>14764</v>
      </c>
      <c r="F11156" s="410" t="s">
        <v>16</v>
      </c>
      <c r="G11156" s="409" t="s">
        <v>27358</v>
      </c>
      <c r="H11156" s="409" t="s">
        <v>27354</v>
      </c>
      <c r="I11156" s="409"/>
      <c r="J11156" s="160" t="s">
        <v>27364</v>
      </c>
      <c r="K11156" s="409" t="s">
        <v>8</v>
      </c>
      <c r="L11156" s="148" t="s">
        <v>27365</v>
      </c>
      <c r="M11156" s="148" t="s">
        <v>27366</v>
      </c>
      <c r="N11156" s="119">
        <v>43560</v>
      </c>
      <c r="O11156" s="119">
        <v>43199</v>
      </c>
      <c r="P11156" s="409">
        <v>10</v>
      </c>
      <c r="Q11156" s="121">
        <v>43209</v>
      </c>
      <c r="R11156" s="409" t="s">
        <v>59</v>
      </c>
      <c r="S11156" s="409" t="s">
        <v>9</v>
      </c>
      <c r="T11156" s="409">
        <v>5.0000000000000001E-3</v>
      </c>
      <c r="U11156" s="409" t="s">
        <v>77</v>
      </c>
      <c r="V11156" s="409">
        <v>0</v>
      </c>
      <c r="W11156" s="409">
        <v>2025</v>
      </c>
      <c r="X11156" s="186"/>
      <c r="Y11156" s="201"/>
      <c r="Z11156" s="201"/>
      <c r="AA11156" s="257"/>
      <c r="AB11156" s="201"/>
      <c r="AC11156" s="257"/>
      <c r="AD11156" s="201"/>
      <c r="AE11156" s="37"/>
      <c r="AF11156" s="438"/>
      <c r="AG11156" s="37"/>
      <c r="AH11156" s="37"/>
      <c r="AI11156" s="37"/>
      <c r="AJ11156" s="37"/>
      <c r="AK11156" s="37"/>
      <c r="AL11156" s="37"/>
      <c r="AM11156" s="37"/>
      <c r="AN11156" s="37"/>
      <c r="AO11156" s="37"/>
      <c r="AP11156" s="37"/>
      <c r="AQ11156" s="37"/>
      <c r="AR11156" s="37"/>
      <c r="AS11156" s="37"/>
      <c r="AT11156" s="37"/>
      <c r="AU11156" s="37"/>
      <c r="AV11156" s="37"/>
      <c r="AW11156" s="37"/>
      <c r="AX11156" s="37"/>
      <c r="AY11156" s="37"/>
      <c r="AZ11156" s="37"/>
      <c r="BA11156" s="37"/>
      <c r="BB11156" s="37"/>
      <c r="BC11156" s="37"/>
      <c r="BD11156" s="37"/>
      <c r="BE11156" s="37"/>
      <c r="BF11156" s="37"/>
      <c r="BG11156" s="37"/>
      <c r="BH11156" s="37"/>
      <c r="BI11156" s="37"/>
      <c r="BJ11156" s="37"/>
      <c r="BK11156" s="37"/>
      <c r="BL11156" s="37"/>
      <c r="BM11156" s="37"/>
      <c r="BN11156" s="37"/>
      <c r="BO11156" s="37"/>
      <c r="BP11156" s="37"/>
      <c r="BQ11156" s="37"/>
      <c r="BR11156" s="37"/>
      <c r="BS11156" s="37"/>
      <c r="BT11156" s="37"/>
      <c r="BU11156" s="37"/>
      <c r="BV11156" s="37"/>
      <c r="BW11156" s="37"/>
      <c r="BX11156" s="37"/>
      <c r="BY11156" s="37"/>
      <c r="BZ11156" s="37"/>
      <c r="CA11156" s="37"/>
      <c r="CB11156" s="37"/>
      <c r="CC11156" s="37"/>
      <c r="CD11156" s="37"/>
      <c r="CE11156" s="37"/>
      <c r="CF11156" s="37"/>
      <c r="CG11156" s="37"/>
      <c r="CH11156" s="37"/>
      <c r="CI11156" s="37"/>
      <c r="CJ11156" s="37"/>
      <c r="CK11156" s="37"/>
      <c r="CL11156" s="37"/>
      <c r="CM11156" s="37"/>
      <c r="CN11156" s="37"/>
      <c r="CO11156" s="37"/>
      <c r="CP11156" s="37"/>
      <c r="CQ11156" s="37"/>
      <c r="CR11156" s="37"/>
      <c r="CS11156" s="37"/>
      <c r="CT11156" s="37"/>
      <c r="CU11156" s="37"/>
      <c r="CV11156" s="37"/>
      <c r="CW11156" s="37"/>
      <c r="CX11156" s="37"/>
      <c r="CY11156" s="37"/>
      <c r="CZ11156" s="37"/>
      <c r="DA11156" s="37"/>
      <c r="DB11156" s="37"/>
      <c r="DC11156" s="38"/>
      <c r="DD11156" s="38"/>
    </row>
    <row r="11157" spans="1:108" s="283" customFormat="1" ht="20.25" customHeight="1">
      <c r="A11157" s="282"/>
      <c r="B11157" s="409"/>
      <c r="C11157" s="409" t="s">
        <v>22859</v>
      </c>
      <c r="D11157" s="409" t="s">
        <v>97</v>
      </c>
      <c r="E11157" s="409" t="s">
        <v>14764</v>
      </c>
      <c r="F11157" s="410" t="s">
        <v>16</v>
      </c>
      <c r="G11157" s="409" t="s">
        <v>27359</v>
      </c>
      <c r="H11157" s="409" t="s">
        <v>27355</v>
      </c>
      <c r="I11157" s="409"/>
      <c r="J11157" s="160" t="s">
        <v>27367</v>
      </c>
      <c r="K11157" s="409" t="s">
        <v>8</v>
      </c>
      <c r="L11157" s="148" t="s">
        <v>27368</v>
      </c>
      <c r="M11157" s="148" t="s">
        <v>27369</v>
      </c>
      <c r="N11157" s="119">
        <v>43560</v>
      </c>
      <c r="O11157" s="119">
        <v>43277</v>
      </c>
      <c r="P11157" s="409">
        <v>17</v>
      </c>
      <c r="Q11157" s="121">
        <v>43287</v>
      </c>
      <c r="R11157" s="409" t="s">
        <v>59</v>
      </c>
      <c r="S11157" s="409" t="s">
        <v>9</v>
      </c>
      <c r="T11157" s="409">
        <v>5.0000000000000001E-4</v>
      </c>
      <c r="U11157" s="409" t="s">
        <v>77</v>
      </c>
      <c r="V11157" s="409">
        <v>0</v>
      </c>
      <c r="W11157" s="409">
        <v>2025</v>
      </c>
      <c r="X11157" s="186"/>
      <c r="Y11157" s="201"/>
      <c r="Z11157" s="201"/>
      <c r="AA11157" s="257"/>
      <c r="AB11157" s="201"/>
      <c r="AC11157" s="257"/>
      <c r="AD11157" s="201"/>
      <c r="AE11157" s="37"/>
      <c r="AF11157" s="438"/>
      <c r="AG11157" s="37"/>
      <c r="AH11157" s="37"/>
      <c r="AI11157" s="37"/>
      <c r="AJ11157" s="37"/>
      <c r="AK11157" s="37"/>
      <c r="AL11157" s="37"/>
      <c r="AM11157" s="37"/>
      <c r="AN11157" s="37"/>
      <c r="AO11157" s="37"/>
      <c r="AP11157" s="37"/>
      <c r="AQ11157" s="37"/>
      <c r="AR11157" s="37"/>
      <c r="AS11157" s="37"/>
      <c r="AT11157" s="37"/>
      <c r="AU11157" s="37"/>
      <c r="AV11157" s="37"/>
      <c r="AW11157" s="37"/>
      <c r="AX11157" s="37"/>
      <c r="AY11157" s="37"/>
      <c r="AZ11157" s="37"/>
      <c r="BA11157" s="37"/>
      <c r="BB11157" s="37"/>
      <c r="BC11157" s="37"/>
      <c r="BD11157" s="37"/>
      <c r="BE11157" s="37"/>
      <c r="BF11157" s="37"/>
      <c r="BG11157" s="37"/>
      <c r="BH11157" s="37"/>
      <c r="BI11157" s="37"/>
      <c r="BJ11157" s="37"/>
      <c r="BK11157" s="37"/>
      <c r="BL11157" s="37"/>
      <c r="BM11157" s="37"/>
      <c r="BN11157" s="37"/>
      <c r="BO11157" s="37"/>
      <c r="BP11157" s="37"/>
      <c r="BQ11157" s="37"/>
      <c r="BR11157" s="37"/>
      <c r="BS11157" s="37"/>
      <c r="BT11157" s="37"/>
      <c r="BU11157" s="37"/>
      <c r="BV11157" s="37"/>
      <c r="BW11157" s="37"/>
      <c r="BX11157" s="37"/>
      <c r="BY11157" s="37"/>
      <c r="BZ11157" s="37"/>
      <c r="CA11157" s="37"/>
      <c r="CB11157" s="37"/>
      <c r="CC11157" s="37"/>
      <c r="CD11157" s="37"/>
      <c r="CE11157" s="37"/>
      <c r="CF11157" s="37"/>
      <c r="CG11157" s="37"/>
      <c r="CH11157" s="37"/>
      <c r="CI11157" s="37"/>
      <c r="CJ11157" s="37"/>
      <c r="CK11157" s="37"/>
      <c r="CL11157" s="37"/>
      <c r="CM11157" s="37"/>
      <c r="CN11157" s="37"/>
      <c r="CO11157" s="37"/>
      <c r="CP11157" s="37"/>
      <c r="CQ11157" s="37"/>
      <c r="CR11157" s="37"/>
      <c r="CS11157" s="37"/>
      <c r="CT11157" s="37"/>
      <c r="CU11157" s="37"/>
      <c r="CV11157" s="37"/>
      <c r="CW11157" s="37"/>
      <c r="CX11157" s="37"/>
      <c r="CY11157" s="37"/>
      <c r="CZ11157" s="37"/>
      <c r="DA11157" s="37"/>
      <c r="DB11157" s="37"/>
      <c r="DC11157" s="38"/>
      <c r="DD11157" s="38"/>
    </row>
    <row r="11158" spans="1:108" s="283" customFormat="1" ht="20.25" customHeight="1">
      <c r="A11158" s="282"/>
      <c r="B11158" s="409"/>
      <c r="C11158" s="409" t="s">
        <v>22859</v>
      </c>
      <c r="D11158" s="409" t="s">
        <v>97</v>
      </c>
      <c r="E11158" s="409" t="s">
        <v>14764</v>
      </c>
      <c r="F11158" s="410" t="s">
        <v>16</v>
      </c>
      <c r="G11158" s="409" t="s">
        <v>27360</v>
      </c>
      <c r="H11158" s="409" t="s">
        <v>27356</v>
      </c>
      <c r="I11158" s="409"/>
      <c r="J11158" s="160" t="s">
        <v>27367</v>
      </c>
      <c r="K11158" s="409" t="s">
        <v>8</v>
      </c>
      <c r="L11158" s="148" t="s">
        <v>27370</v>
      </c>
      <c r="M11158" s="148" t="s">
        <v>27371</v>
      </c>
      <c r="N11158" s="119">
        <v>43560</v>
      </c>
      <c r="O11158" s="119">
        <v>43414</v>
      </c>
      <c r="P11158" s="409">
        <v>29</v>
      </c>
      <c r="Q11158" s="121">
        <v>43425</v>
      </c>
      <c r="R11158" s="409" t="s">
        <v>59</v>
      </c>
      <c r="S11158" s="409" t="s">
        <v>9</v>
      </c>
      <c r="T11158" s="409">
        <v>2.1999999999999999E-2</v>
      </c>
      <c r="U11158" s="409" t="s">
        <v>77</v>
      </c>
      <c r="V11158" s="409">
        <v>0</v>
      </c>
      <c r="W11158" s="409">
        <v>2025</v>
      </c>
      <c r="X11158" s="186"/>
      <c r="Y11158" s="201"/>
      <c r="Z11158" s="201"/>
      <c r="AA11158" s="257"/>
      <c r="AB11158" s="201"/>
      <c r="AC11158" s="257"/>
      <c r="AD11158" s="201"/>
      <c r="AE11158" s="37"/>
      <c r="AF11158" s="438"/>
      <c r="AG11158" s="37"/>
      <c r="AH11158" s="37"/>
      <c r="AI11158" s="37"/>
      <c r="AJ11158" s="37"/>
      <c r="AK11158" s="37"/>
      <c r="AL11158" s="37"/>
      <c r="AM11158" s="37"/>
      <c r="AN11158" s="37"/>
      <c r="AO11158" s="37"/>
      <c r="AP11158" s="37"/>
      <c r="AQ11158" s="37"/>
      <c r="AR11158" s="37"/>
      <c r="AS11158" s="37"/>
      <c r="AT11158" s="37"/>
      <c r="AU11158" s="37"/>
      <c r="AV11158" s="37"/>
      <c r="AW11158" s="37"/>
      <c r="AX11158" s="37"/>
      <c r="AY11158" s="37"/>
      <c r="AZ11158" s="37"/>
      <c r="BA11158" s="37"/>
      <c r="BB11158" s="37"/>
      <c r="BC11158" s="37"/>
      <c r="BD11158" s="37"/>
      <c r="BE11158" s="37"/>
      <c r="BF11158" s="37"/>
      <c r="BG11158" s="37"/>
      <c r="BH11158" s="37"/>
      <c r="BI11158" s="37"/>
      <c r="BJ11158" s="37"/>
      <c r="BK11158" s="37"/>
      <c r="BL11158" s="37"/>
      <c r="BM11158" s="37"/>
      <c r="BN11158" s="37"/>
      <c r="BO11158" s="37"/>
      <c r="BP11158" s="37"/>
      <c r="BQ11158" s="37"/>
      <c r="BR11158" s="37"/>
      <c r="BS11158" s="37"/>
      <c r="BT11158" s="37"/>
      <c r="BU11158" s="37"/>
      <c r="BV11158" s="37"/>
      <c r="BW11158" s="37"/>
      <c r="BX11158" s="37"/>
      <c r="BY11158" s="37"/>
      <c r="BZ11158" s="37"/>
      <c r="CA11158" s="37"/>
      <c r="CB11158" s="37"/>
      <c r="CC11158" s="37"/>
      <c r="CD11158" s="37"/>
      <c r="CE11158" s="37"/>
      <c r="CF11158" s="37"/>
      <c r="CG11158" s="37"/>
      <c r="CH11158" s="37"/>
      <c r="CI11158" s="37"/>
      <c r="CJ11158" s="37"/>
      <c r="CK11158" s="37"/>
      <c r="CL11158" s="37"/>
      <c r="CM11158" s="37"/>
      <c r="CN11158" s="37"/>
      <c r="CO11158" s="37"/>
      <c r="CP11158" s="37"/>
      <c r="CQ11158" s="37"/>
      <c r="CR11158" s="37"/>
      <c r="CS11158" s="37"/>
      <c r="CT11158" s="37"/>
      <c r="CU11158" s="37"/>
      <c r="CV11158" s="37"/>
      <c r="CW11158" s="37"/>
      <c r="CX11158" s="37"/>
      <c r="CY11158" s="37"/>
      <c r="CZ11158" s="37"/>
      <c r="DA11158" s="37"/>
      <c r="DB11158" s="37"/>
      <c r="DC11158" s="38"/>
      <c r="DD11158" s="38"/>
    </row>
    <row r="11159" spans="1:108" s="283" customFormat="1" ht="20.25" customHeight="1">
      <c r="A11159" s="282"/>
      <c r="B11159" s="437"/>
      <c r="C11159" s="437" t="s">
        <v>22859</v>
      </c>
      <c r="D11159" s="437" t="s">
        <v>97</v>
      </c>
      <c r="E11159" s="409" t="s">
        <v>14764</v>
      </c>
      <c r="F11159" s="410" t="s">
        <v>16</v>
      </c>
      <c r="G11159" s="437" t="s">
        <v>36501</v>
      </c>
      <c r="H11159" s="437" t="s">
        <v>36502</v>
      </c>
      <c r="I11159" s="437"/>
      <c r="J11159" s="469" t="s">
        <v>36503</v>
      </c>
      <c r="K11159" s="437" t="s">
        <v>8</v>
      </c>
      <c r="L11159" s="457" t="s">
        <v>36504</v>
      </c>
      <c r="M11159" s="457" t="s">
        <v>36505</v>
      </c>
      <c r="N11159" s="456">
        <v>43895</v>
      </c>
      <c r="O11159" s="456">
        <v>43545</v>
      </c>
      <c r="P11159" s="437">
        <v>8</v>
      </c>
      <c r="Q11159" s="455">
        <v>43557</v>
      </c>
      <c r="R11159" s="437" t="s">
        <v>43318</v>
      </c>
      <c r="S11159" s="437" t="s">
        <v>9</v>
      </c>
      <c r="T11159" s="437">
        <v>0.1082</v>
      </c>
      <c r="U11159" s="437" t="s">
        <v>77</v>
      </c>
      <c r="V11159" s="437">
        <v>0</v>
      </c>
      <c r="W11159" s="437">
        <v>2026</v>
      </c>
      <c r="X11159" s="186"/>
      <c r="Y11159" s="467"/>
      <c r="Z11159" s="467"/>
      <c r="AA11159" s="468"/>
      <c r="AB11159" s="467"/>
      <c r="AC11159" s="468"/>
      <c r="AD11159" s="467"/>
      <c r="AE11159" s="37"/>
      <c r="AF11159" s="438"/>
      <c r="AG11159" s="37"/>
      <c r="AH11159" s="37"/>
      <c r="AI11159" s="37"/>
      <c r="AJ11159" s="37"/>
      <c r="AK11159" s="37"/>
      <c r="AL11159" s="37"/>
      <c r="AM11159" s="37"/>
      <c r="AN11159" s="37"/>
      <c r="AO11159" s="37"/>
      <c r="AP11159" s="37"/>
      <c r="AQ11159" s="37"/>
      <c r="AR11159" s="37"/>
      <c r="AS11159" s="37"/>
      <c r="AT11159" s="37"/>
      <c r="AU11159" s="37"/>
      <c r="AV11159" s="37"/>
      <c r="AW11159" s="37"/>
      <c r="AX11159" s="37"/>
      <c r="AY11159" s="37"/>
      <c r="AZ11159" s="37"/>
      <c r="BA11159" s="37"/>
      <c r="BB11159" s="37"/>
      <c r="BC11159" s="37"/>
      <c r="BD11159" s="37"/>
      <c r="BE11159" s="37"/>
      <c r="BF11159" s="37"/>
      <c r="BG11159" s="37"/>
      <c r="BH11159" s="37"/>
      <c r="BI11159" s="37"/>
      <c r="BJ11159" s="37"/>
      <c r="BK11159" s="37"/>
      <c r="BL11159" s="37"/>
      <c r="BM11159" s="37"/>
      <c r="BN11159" s="37"/>
      <c r="BO11159" s="37"/>
      <c r="BP11159" s="37"/>
      <c r="BQ11159" s="37"/>
      <c r="BR11159" s="37"/>
      <c r="BS11159" s="37"/>
      <c r="BT11159" s="37"/>
      <c r="BU11159" s="37"/>
      <c r="BV11159" s="37"/>
      <c r="BW11159" s="37"/>
      <c r="BX11159" s="37"/>
      <c r="BY11159" s="37"/>
      <c r="BZ11159" s="37"/>
      <c r="CA11159" s="37"/>
      <c r="CB11159" s="37"/>
      <c r="CC11159" s="37"/>
      <c r="CD11159" s="37"/>
      <c r="CE11159" s="37"/>
      <c r="CF11159" s="37"/>
      <c r="CG11159" s="37"/>
      <c r="CH11159" s="37"/>
      <c r="CI11159" s="37"/>
      <c r="CJ11159" s="37"/>
      <c r="CK11159" s="37"/>
      <c r="CL11159" s="37"/>
      <c r="CM11159" s="37"/>
      <c r="CN11159" s="37"/>
      <c r="CO11159" s="37"/>
      <c r="CP11159" s="37"/>
      <c r="CQ11159" s="37"/>
      <c r="CR11159" s="37"/>
      <c r="CS11159" s="37"/>
      <c r="CT11159" s="37"/>
      <c r="CU11159" s="37"/>
      <c r="CV11159" s="37"/>
      <c r="CW11159" s="37"/>
      <c r="CX11159" s="37"/>
      <c r="CY11159" s="37"/>
      <c r="CZ11159" s="37"/>
      <c r="DA11159" s="37"/>
      <c r="DB11159" s="37"/>
      <c r="DC11159" s="38"/>
      <c r="DD11159" s="38"/>
    </row>
    <row r="11160" spans="1:108" s="283" customFormat="1" ht="20.25" customHeight="1">
      <c r="A11160" s="282"/>
      <c r="B11160" s="407"/>
      <c r="C11160" s="407" t="s">
        <v>22859</v>
      </c>
      <c r="D11160" s="407" t="s">
        <v>97</v>
      </c>
      <c r="E11160" s="407" t="s">
        <v>14764</v>
      </c>
      <c r="F11160" s="407" t="s">
        <v>6</v>
      </c>
      <c r="G11160" s="407" t="s">
        <v>39542</v>
      </c>
      <c r="H11160" s="407" t="s">
        <v>39558</v>
      </c>
      <c r="I11160" s="407"/>
      <c r="J11160" s="159" t="s">
        <v>39546</v>
      </c>
      <c r="K11160" s="407" t="s">
        <v>8</v>
      </c>
      <c r="L11160" s="141" t="s">
        <v>39547</v>
      </c>
      <c r="M11160" s="141" t="s">
        <v>39548</v>
      </c>
      <c r="N11160" s="99">
        <v>44251</v>
      </c>
      <c r="O11160" s="99">
        <v>43857</v>
      </c>
      <c r="P11160" s="407">
        <v>6</v>
      </c>
      <c r="Q11160" s="107">
        <v>43857</v>
      </c>
      <c r="R11160" s="407" t="s">
        <v>59</v>
      </c>
      <c r="S11160" s="407" t="s">
        <v>9</v>
      </c>
      <c r="T11160" s="407">
        <v>8.9999999999999998E-4</v>
      </c>
      <c r="U11160" s="407" t="s">
        <v>77</v>
      </c>
      <c r="V11160" s="407">
        <v>0</v>
      </c>
      <c r="W11160" s="141">
        <v>2021</v>
      </c>
      <c r="X11160" s="186"/>
      <c r="Y11160" s="201"/>
      <c r="Z11160" s="201"/>
      <c r="AA11160" s="257"/>
      <c r="AB11160" s="201"/>
      <c r="AC11160" s="257"/>
      <c r="AD11160" s="201"/>
      <c r="AE11160" s="37"/>
      <c r="AF11160" s="438"/>
      <c r="AG11160" s="37"/>
      <c r="AH11160" s="37"/>
      <c r="AI11160" s="37"/>
      <c r="AJ11160" s="37"/>
      <c r="AK11160" s="37"/>
      <c r="AL11160" s="37"/>
      <c r="AM11160" s="37"/>
      <c r="AN11160" s="37"/>
      <c r="AO11160" s="37"/>
      <c r="AP11160" s="37"/>
      <c r="AQ11160" s="37"/>
      <c r="AR11160" s="37"/>
      <c r="AS11160" s="37"/>
      <c r="AT11160" s="37"/>
      <c r="AU11160" s="37"/>
      <c r="AV11160" s="37"/>
      <c r="AW11160" s="37"/>
      <c r="AX11160" s="37"/>
      <c r="AY11160" s="37"/>
      <c r="AZ11160" s="37"/>
      <c r="BA11160" s="37"/>
      <c r="BB11160" s="37"/>
      <c r="BC11160" s="37"/>
      <c r="BD11160" s="37"/>
      <c r="BE11160" s="37"/>
      <c r="BF11160" s="37"/>
      <c r="BG11160" s="37"/>
      <c r="BH11160" s="37"/>
      <c r="BI11160" s="37"/>
      <c r="BJ11160" s="37"/>
      <c r="BK11160" s="37"/>
      <c r="BL11160" s="37"/>
      <c r="BM11160" s="37"/>
      <c r="BN11160" s="37"/>
      <c r="BO11160" s="37"/>
      <c r="BP11160" s="37"/>
      <c r="BQ11160" s="37"/>
      <c r="BR11160" s="37"/>
      <c r="BS11160" s="37"/>
      <c r="BT11160" s="37"/>
      <c r="BU11160" s="37"/>
      <c r="BV11160" s="37"/>
      <c r="BW11160" s="37"/>
      <c r="BX11160" s="37"/>
      <c r="BY11160" s="37"/>
      <c r="BZ11160" s="37"/>
      <c r="CA11160" s="37"/>
      <c r="CB11160" s="37"/>
      <c r="CC11160" s="37"/>
      <c r="CD11160" s="37"/>
      <c r="CE11160" s="37"/>
      <c r="CF11160" s="37"/>
      <c r="CG11160" s="37"/>
      <c r="CH11160" s="37"/>
      <c r="CI11160" s="37"/>
      <c r="CJ11160" s="37"/>
      <c r="CK11160" s="37"/>
      <c r="CL11160" s="37"/>
      <c r="CM11160" s="37"/>
      <c r="CN11160" s="37"/>
      <c r="CO11160" s="37"/>
      <c r="CP11160" s="37"/>
      <c r="CQ11160" s="37"/>
      <c r="CR11160" s="37"/>
      <c r="CS11160" s="37"/>
      <c r="CT11160" s="37"/>
      <c r="CU11160" s="37"/>
      <c r="CV11160" s="37"/>
      <c r="CW11160" s="37"/>
      <c r="CX11160" s="37"/>
      <c r="CY11160" s="37"/>
      <c r="CZ11160" s="37"/>
      <c r="DA11160" s="37"/>
      <c r="DB11160" s="37"/>
      <c r="DC11160" s="38"/>
      <c r="DD11160" s="38"/>
    </row>
    <row r="11161" spans="1:108" s="283" customFormat="1" ht="20.25" customHeight="1">
      <c r="A11161" s="282"/>
      <c r="B11161" s="407"/>
      <c r="C11161" s="407" t="s">
        <v>22859</v>
      </c>
      <c r="D11161" s="407" t="s">
        <v>97</v>
      </c>
      <c r="E11161" s="407" t="s">
        <v>14764</v>
      </c>
      <c r="F11161" s="407" t="s">
        <v>6</v>
      </c>
      <c r="G11161" s="407" t="s">
        <v>39543</v>
      </c>
      <c r="H11161" s="407" t="s">
        <v>39559</v>
      </c>
      <c r="I11161" s="407"/>
      <c r="J11161" s="159" t="s">
        <v>39549</v>
      </c>
      <c r="K11161" s="407" t="s">
        <v>8</v>
      </c>
      <c r="L11161" s="141" t="s">
        <v>39550</v>
      </c>
      <c r="M11161" s="141" t="s">
        <v>39551</v>
      </c>
      <c r="N11161" s="99">
        <v>44251</v>
      </c>
      <c r="O11161" s="99">
        <v>43949</v>
      </c>
      <c r="P11161" s="407">
        <v>26</v>
      </c>
      <c r="Q11161" s="107">
        <v>43949</v>
      </c>
      <c r="R11161" s="407" t="s">
        <v>59</v>
      </c>
      <c r="S11161" s="407" t="s">
        <v>9</v>
      </c>
      <c r="T11161" s="407">
        <v>2.5000000000000001E-3</v>
      </c>
      <c r="U11161" s="407" t="s">
        <v>77</v>
      </c>
      <c r="V11161" s="407">
        <v>0</v>
      </c>
      <c r="W11161" s="141">
        <v>2021</v>
      </c>
      <c r="X11161" s="186"/>
      <c r="Y11161" s="201"/>
      <c r="Z11161" s="201"/>
      <c r="AA11161" s="257"/>
      <c r="AB11161" s="201"/>
      <c r="AC11161" s="257"/>
      <c r="AD11161" s="201"/>
      <c r="AE11161" s="37"/>
      <c r="AF11161" s="438"/>
      <c r="AG11161" s="37"/>
      <c r="AH11161" s="37"/>
      <c r="AI11161" s="37"/>
      <c r="AJ11161" s="37"/>
      <c r="AK11161" s="37"/>
      <c r="AL11161" s="37"/>
      <c r="AM11161" s="37"/>
      <c r="AN11161" s="37"/>
      <c r="AO11161" s="37"/>
      <c r="AP11161" s="37"/>
      <c r="AQ11161" s="37"/>
      <c r="AR11161" s="37"/>
      <c r="AS11161" s="37"/>
      <c r="AT11161" s="37"/>
      <c r="AU11161" s="37"/>
      <c r="AV11161" s="37"/>
      <c r="AW11161" s="37"/>
      <c r="AX11161" s="37"/>
      <c r="AY11161" s="37"/>
      <c r="AZ11161" s="37"/>
      <c r="BA11161" s="37"/>
      <c r="BB11161" s="37"/>
      <c r="BC11161" s="37"/>
      <c r="BD11161" s="37"/>
      <c r="BE11161" s="37"/>
      <c r="BF11161" s="37"/>
      <c r="BG11161" s="37"/>
      <c r="BH11161" s="37"/>
      <c r="BI11161" s="37"/>
      <c r="BJ11161" s="37"/>
      <c r="BK11161" s="37"/>
      <c r="BL11161" s="37"/>
      <c r="BM11161" s="37"/>
      <c r="BN11161" s="37"/>
      <c r="BO11161" s="37"/>
      <c r="BP11161" s="37"/>
      <c r="BQ11161" s="37"/>
      <c r="BR11161" s="37"/>
      <c r="BS11161" s="37"/>
      <c r="BT11161" s="37"/>
      <c r="BU11161" s="37"/>
      <c r="BV11161" s="37"/>
      <c r="BW11161" s="37"/>
      <c r="BX11161" s="37"/>
      <c r="BY11161" s="37"/>
      <c r="BZ11161" s="37"/>
      <c r="CA11161" s="37"/>
      <c r="CB11161" s="37"/>
      <c r="CC11161" s="37"/>
      <c r="CD11161" s="37"/>
      <c r="CE11161" s="37"/>
      <c r="CF11161" s="37"/>
      <c r="CG11161" s="37"/>
      <c r="CH11161" s="37"/>
      <c r="CI11161" s="37"/>
      <c r="CJ11161" s="37"/>
      <c r="CK11161" s="37"/>
      <c r="CL11161" s="37"/>
      <c r="CM11161" s="37"/>
      <c r="CN11161" s="37"/>
      <c r="CO11161" s="37"/>
      <c r="CP11161" s="37"/>
      <c r="CQ11161" s="37"/>
      <c r="CR11161" s="37"/>
      <c r="CS11161" s="37"/>
      <c r="CT11161" s="37"/>
      <c r="CU11161" s="37"/>
      <c r="CV11161" s="37"/>
      <c r="CW11161" s="37"/>
      <c r="CX11161" s="37"/>
      <c r="CY11161" s="37"/>
      <c r="CZ11161" s="37"/>
      <c r="DA11161" s="37"/>
      <c r="DB11161" s="37"/>
      <c r="DC11161" s="38"/>
      <c r="DD11161" s="38"/>
    </row>
    <row r="11162" spans="1:108" s="283" customFormat="1" ht="20.25" customHeight="1">
      <c r="A11162" s="282"/>
      <c r="B11162" s="437"/>
      <c r="C11162" s="437" t="s">
        <v>22859</v>
      </c>
      <c r="D11162" s="437" t="s">
        <v>97</v>
      </c>
      <c r="E11162" s="409" t="s">
        <v>14764</v>
      </c>
      <c r="F11162" s="410" t="s">
        <v>16</v>
      </c>
      <c r="G11162" s="437" t="s">
        <v>39544</v>
      </c>
      <c r="H11162" s="437" t="s">
        <v>39560</v>
      </c>
      <c r="I11162" s="437"/>
      <c r="J11162" s="469" t="s">
        <v>39552</v>
      </c>
      <c r="K11162" s="437" t="s">
        <v>8</v>
      </c>
      <c r="L11162" s="457" t="s">
        <v>39553</v>
      </c>
      <c r="M11162" s="457" t="s">
        <v>39554</v>
      </c>
      <c r="N11162" s="119">
        <v>44251</v>
      </c>
      <c r="O11162" s="456">
        <v>43957</v>
      </c>
      <c r="P11162" s="437">
        <v>29</v>
      </c>
      <c r="Q11162" s="455">
        <v>43957</v>
      </c>
      <c r="R11162" s="437" t="s">
        <v>34791</v>
      </c>
      <c r="S11162" s="437" t="s">
        <v>9</v>
      </c>
      <c r="T11162" s="437">
        <v>4.7100000000000003E-2</v>
      </c>
      <c r="U11162" s="437" t="s">
        <v>77</v>
      </c>
      <c r="V11162" s="437">
        <v>0</v>
      </c>
      <c r="W11162" s="437">
        <v>2025</v>
      </c>
      <c r="X11162" s="186"/>
      <c r="Y11162" s="467"/>
      <c r="Z11162" s="467"/>
      <c r="AA11162" s="468"/>
      <c r="AB11162" s="467"/>
      <c r="AC11162" s="468"/>
      <c r="AD11162" s="467"/>
      <c r="AE11162" s="37"/>
      <c r="AF11162" s="438"/>
      <c r="AG11162" s="37"/>
      <c r="AH11162" s="37"/>
      <c r="AI11162" s="37"/>
      <c r="AJ11162" s="37"/>
      <c r="AK11162" s="37"/>
      <c r="AL11162" s="37"/>
      <c r="AM11162" s="37"/>
      <c r="AN11162" s="37"/>
      <c r="AO11162" s="37"/>
      <c r="AP11162" s="37"/>
      <c r="AQ11162" s="37"/>
      <c r="AR11162" s="37"/>
      <c r="AS11162" s="37"/>
      <c r="AT11162" s="37"/>
      <c r="AU11162" s="37"/>
      <c r="AV11162" s="37"/>
      <c r="AW11162" s="37"/>
      <c r="AX11162" s="37"/>
      <c r="AY11162" s="37"/>
      <c r="AZ11162" s="37"/>
      <c r="BA11162" s="37"/>
      <c r="BB11162" s="37"/>
      <c r="BC11162" s="37"/>
      <c r="BD11162" s="37"/>
      <c r="BE11162" s="37"/>
      <c r="BF11162" s="37"/>
      <c r="BG11162" s="37"/>
      <c r="BH11162" s="37"/>
      <c r="BI11162" s="37"/>
      <c r="BJ11162" s="37"/>
      <c r="BK11162" s="37"/>
      <c r="BL11162" s="37"/>
      <c r="BM11162" s="37"/>
      <c r="BN11162" s="37"/>
      <c r="BO11162" s="37"/>
      <c r="BP11162" s="37"/>
      <c r="BQ11162" s="37"/>
      <c r="BR11162" s="37"/>
      <c r="BS11162" s="37"/>
      <c r="BT11162" s="37"/>
      <c r="BU11162" s="37"/>
      <c r="BV11162" s="37"/>
      <c r="BW11162" s="37"/>
      <c r="BX11162" s="37"/>
      <c r="BY11162" s="37"/>
      <c r="BZ11162" s="37"/>
      <c r="CA11162" s="37"/>
      <c r="CB11162" s="37"/>
      <c r="CC11162" s="37"/>
      <c r="CD11162" s="37"/>
      <c r="CE11162" s="37"/>
      <c r="CF11162" s="37"/>
      <c r="CG11162" s="37"/>
      <c r="CH11162" s="37"/>
      <c r="CI11162" s="37"/>
      <c r="CJ11162" s="37"/>
      <c r="CK11162" s="37"/>
      <c r="CL11162" s="37"/>
      <c r="CM11162" s="37"/>
      <c r="CN11162" s="37"/>
      <c r="CO11162" s="37"/>
      <c r="CP11162" s="37"/>
      <c r="CQ11162" s="37"/>
      <c r="CR11162" s="37"/>
      <c r="CS11162" s="37"/>
      <c r="CT11162" s="37"/>
      <c r="CU11162" s="37"/>
      <c r="CV11162" s="37"/>
      <c r="CW11162" s="37"/>
      <c r="CX11162" s="37"/>
      <c r="CY11162" s="37"/>
      <c r="CZ11162" s="37"/>
      <c r="DA11162" s="37"/>
      <c r="DB11162" s="37"/>
      <c r="DC11162" s="38"/>
      <c r="DD11162" s="38"/>
    </row>
    <row r="11163" spans="1:108" s="283" customFormat="1" ht="20.25" customHeight="1">
      <c r="A11163" s="282"/>
      <c r="B11163" s="407"/>
      <c r="C11163" s="407" t="s">
        <v>22859</v>
      </c>
      <c r="D11163" s="407" t="s">
        <v>97</v>
      </c>
      <c r="E11163" s="407" t="s">
        <v>14764</v>
      </c>
      <c r="F11163" s="407" t="s">
        <v>6</v>
      </c>
      <c r="G11163" s="407" t="s">
        <v>39545</v>
      </c>
      <c r="H11163" s="407" t="s">
        <v>39561</v>
      </c>
      <c r="I11163" s="407"/>
      <c r="J11163" s="159" t="s">
        <v>39555</v>
      </c>
      <c r="K11163" s="407" t="s">
        <v>8</v>
      </c>
      <c r="L11163" s="141" t="s">
        <v>39556</v>
      </c>
      <c r="M11163" s="141" t="s">
        <v>39557</v>
      </c>
      <c r="N11163" s="99">
        <v>44251</v>
      </c>
      <c r="O11163" s="99">
        <v>44075</v>
      </c>
      <c r="P11163" s="407">
        <v>49</v>
      </c>
      <c r="Q11163" s="107">
        <v>44075</v>
      </c>
      <c r="R11163" s="407" t="s">
        <v>43319</v>
      </c>
      <c r="S11163" s="407" t="s">
        <v>9</v>
      </c>
      <c r="T11163" s="407">
        <v>8.6499999999999994E-2</v>
      </c>
      <c r="U11163" s="407" t="s">
        <v>77</v>
      </c>
      <c r="V11163" s="407">
        <v>0</v>
      </c>
      <c r="W11163" s="141">
        <v>2021</v>
      </c>
      <c r="X11163" s="186"/>
      <c r="Y11163" s="201"/>
      <c r="Z11163" s="201"/>
      <c r="AA11163" s="257"/>
      <c r="AB11163" s="201"/>
      <c r="AC11163" s="257"/>
      <c r="AD11163" s="201"/>
      <c r="AE11163" s="37"/>
      <c r="AF11163" s="438"/>
      <c r="AG11163" s="37"/>
      <c r="AH11163" s="37"/>
      <c r="AI11163" s="37"/>
      <c r="AJ11163" s="37"/>
      <c r="AK11163" s="37"/>
      <c r="AL11163" s="37"/>
      <c r="AM11163" s="37"/>
      <c r="AN11163" s="37"/>
      <c r="AO11163" s="37"/>
      <c r="AP11163" s="37"/>
      <c r="AQ11163" s="37"/>
      <c r="AR11163" s="37"/>
      <c r="AS11163" s="37"/>
      <c r="AT11163" s="37"/>
      <c r="AU11163" s="37"/>
      <c r="AV11163" s="37"/>
      <c r="AW11163" s="37"/>
      <c r="AX11163" s="37"/>
      <c r="AY11163" s="37"/>
      <c r="AZ11163" s="37"/>
      <c r="BA11163" s="37"/>
      <c r="BB11163" s="37"/>
      <c r="BC11163" s="37"/>
      <c r="BD11163" s="37"/>
      <c r="BE11163" s="37"/>
      <c r="BF11163" s="37"/>
      <c r="BG11163" s="37"/>
      <c r="BH11163" s="37"/>
      <c r="BI11163" s="37"/>
      <c r="BJ11163" s="37"/>
      <c r="BK11163" s="37"/>
      <c r="BL11163" s="37"/>
      <c r="BM11163" s="37"/>
      <c r="BN11163" s="37"/>
      <c r="BO11163" s="37"/>
      <c r="BP11163" s="37"/>
      <c r="BQ11163" s="37"/>
      <c r="BR11163" s="37"/>
      <c r="BS11163" s="37"/>
      <c r="BT11163" s="37"/>
      <c r="BU11163" s="37"/>
      <c r="BV11163" s="37"/>
      <c r="BW11163" s="37"/>
      <c r="BX11163" s="37"/>
      <c r="BY11163" s="37"/>
      <c r="BZ11163" s="37"/>
      <c r="CA11163" s="37"/>
      <c r="CB11163" s="37"/>
      <c r="CC11163" s="37"/>
      <c r="CD11163" s="37"/>
      <c r="CE11163" s="37"/>
      <c r="CF11163" s="37"/>
      <c r="CG11163" s="37"/>
      <c r="CH11163" s="37"/>
      <c r="CI11163" s="37"/>
      <c r="CJ11163" s="37"/>
      <c r="CK11163" s="37"/>
      <c r="CL11163" s="37"/>
      <c r="CM11163" s="37"/>
      <c r="CN11163" s="37"/>
      <c r="CO11163" s="37"/>
      <c r="CP11163" s="37"/>
      <c r="CQ11163" s="37"/>
      <c r="CR11163" s="37"/>
      <c r="CS11163" s="37"/>
      <c r="CT11163" s="37"/>
      <c r="CU11163" s="37"/>
      <c r="CV11163" s="37"/>
      <c r="CW11163" s="37"/>
      <c r="CX11163" s="37"/>
      <c r="CY11163" s="37"/>
      <c r="CZ11163" s="37"/>
      <c r="DA11163" s="37"/>
      <c r="DB11163" s="37"/>
      <c r="DC11163" s="38"/>
      <c r="DD11163" s="38"/>
    </row>
    <row r="11164" spans="1:108" s="1" customFormat="1" ht="20.25" customHeight="1">
      <c r="A11164" s="3"/>
      <c r="B11164" s="2"/>
      <c r="C11164" s="4" t="s">
        <v>22859</v>
      </c>
      <c r="D11164" s="4" t="s">
        <v>97</v>
      </c>
      <c r="E11164" s="4"/>
      <c r="F11164" s="4"/>
      <c r="G11164" s="25"/>
      <c r="H11164" s="4"/>
      <c r="I11164" s="4"/>
      <c r="J11164" s="161"/>
      <c r="K11164" s="4"/>
      <c r="L11164" s="75"/>
      <c r="M11164" s="75"/>
      <c r="N11164" s="2"/>
      <c r="O11164" s="2"/>
      <c r="P11164" s="2"/>
      <c r="Q11164" s="2"/>
      <c r="R11164" s="2"/>
      <c r="S11164" s="2"/>
      <c r="T11164" s="55">
        <f>SUBTOTAL(9,T11142:T11163)</f>
        <v>1.0318999999999998</v>
      </c>
      <c r="U11164" s="55"/>
      <c r="V11164" s="2"/>
      <c r="W11164" s="2"/>
      <c r="X11164" s="186"/>
      <c r="Y11164" s="201"/>
      <c r="Z11164" s="201"/>
      <c r="AA11164" s="257"/>
      <c r="AB11164" s="201"/>
      <c r="AC11164" s="257"/>
      <c r="AD11164" s="201"/>
      <c r="AE11164" s="37"/>
      <c r="AF11164" s="438"/>
      <c r="AG11164" s="37"/>
      <c r="AH11164" s="37"/>
      <c r="AI11164" s="37"/>
      <c r="AJ11164" s="37"/>
      <c r="AK11164" s="37"/>
      <c r="AL11164" s="37"/>
      <c r="AM11164" s="37"/>
      <c r="AN11164" s="37"/>
      <c r="AO11164" s="37"/>
      <c r="AP11164" s="37"/>
      <c r="AQ11164" s="37"/>
      <c r="AR11164" s="37"/>
      <c r="AS11164" s="37"/>
      <c r="AT11164" s="37"/>
      <c r="AU11164" s="37"/>
      <c r="AV11164" s="37"/>
      <c r="AW11164" s="37"/>
      <c r="AX11164" s="37"/>
      <c r="AY11164" s="37"/>
      <c r="AZ11164" s="37"/>
      <c r="BA11164" s="37"/>
      <c r="BB11164" s="37"/>
      <c r="BC11164" s="37"/>
      <c r="BD11164" s="37"/>
      <c r="BE11164" s="37"/>
      <c r="BF11164" s="37"/>
      <c r="BG11164" s="37"/>
      <c r="BH11164" s="37"/>
      <c r="BI11164" s="37"/>
      <c r="BJ11164" s="37"/>
      <c r="BK11164" s="37"/>
      <c r="BL11164" s="37"/>
      <c r="BM11164" s="37"/>
      <c r="BN11164" s="37"/>
      <c r="BO11164" s="37"/>
      <c r="BP11164" s="37"/>
      <c r="BQ11164" s="37"/>
      <c r="BR11164" s="37"/>
      <c r="BS11164" s="37"/>
      <c r="BT11164" s="37"/>
      <c r="BU11164" s="37"/>
      <c r="BV11164" s="37"/>
      <c r="BW11164" s="37"/>
      <c r="BX11164" s="37"/>
      <c r="BY11164" s="37"/>
      <c r="BZ11164" s="37"/>
      <c r="CA11164" s="37"/>
      <c r="CB11164" s="37"/>
      <c r="CC11164" s="37"/>
      <c r="CD11164" s="37"/>
      <c r="CE11164" s="37"/>
      <c r="CF11164" s="37"/>
      <c r="CG11164" s="37"/>
      <c r="CH11164" s="37"/>
      <c r="CI11164" s="37"/>
      <c r="CJ11164" s="37"/>
      <c r="CK11164" s="37"/>
      <c r="CL11164" s="37"/>
      <c r="CM11164" s="37"/>
      <c r="CN11164" s="37"/>
      <c r="CO11164" s="37"/>
      <c r="CP11164" s="37"/>
      <c r="CQ11164" s="37"/>
      <c r="CR11164" s="37"/>
      <c r="CS11164" s="37"/>
      <c r="CT11164" s="37"/>
      <c r="CU11164" s="37"/>
      <c r="CV11164" s="37"/>
      <c r="CW11164" s="37"/>
      <c r="CX11164" s="37"/>
      <c r="CY11164" s="37"/>
      <c r="CZ11164" s="37"/>
      <c r="DA11164" s="37"/>
      <c r="DB11164" s="37"/>
      <c r="DC11164" s="38"/>
      <c r="DD11164" s="38"/>
    </row>
    <row r="11165" spans="1:108" s="94" customFormat="1" ht="20.25" customHeight="1">
      <c r="A11165" s="235"/>
      <c r="B11165" s="409"/>
      <c r="C11165" s="409" t="s">
        <v>22859</v>
      </c>
      <c r="D11165" s="409" t="s">
        <v>84</v>
      </c>
      <c r="E11165" s="409" t="s">
        <v>14769</v>
      </c>
      <c r="F11165" s="410" t="s">
        <v>16</v>
      </c>
      <c r="G11165" s="409" t="s">
        <v>93</v>
      </c>
      <c r="H11165" s="409" t="s">
        <v>19445</v>
      </c>
      <c r="I11165" s="409"/>
      <c r="J11165" s="160" t="s">
        <v>94</v>
      </c>
      <c r="K11165" s="409" t="s">
        <v>8</v>
      </c>
      <c r="L11165" s="148" t="s">
        <v>95</v>
      </c>
      <c r="M11165" s="148" t="s">
        <v>96</v>
      </c>
      <c r="N11165" s="119">
        <v>41901</v>
      </c>
      <c r="O11165" s="119">
        <v>41901</v>
      </c>
      <c r="P11165" s="409">
        <v>43</v>
      </c>
      <c r="Q11165" s="121">
        <v>41901</v>
      </c>
      <c r="R11165" s="409" t="s">
        <v>59</v>
      </c>
      <c r="S11165" s="409" t="s">
        <v>9</v>
      </c>
      <c r="T11165" s="409">
        <v>5.0000000000000001E-4</v>
      </c>
      <c r="U11165" s="409" t="s">
        <v>77</v>
      </c>
      <c r="V11165" s="409">
        <v>0</v>
      </c>
      <c r="W11165" s="409">
        <v>2021</v>
      </c>
      <c r="X11165" s="186"/>
      <c r="Y11165" s="201"/>
      <c r="Z11165" s="201"/>
      <c r="AA11165" s="257"/>
      <c r="AB11165" s="201"/>
      <c r="AC11165" s="257"/>
      <c r="AD11165" s="201"/>
      <c r="AE11165" s="37"/>
      <c r="AF11165" s="438"/>
      <c r="AG11165" s="37"/>
      <c r="AH11165" s="37"/>
      <c r="AI11165" s="37"/>
      <c r="AJ11165" s="37"/>
      <c r="AK11165" s="37"/>
      <c r="AL11165" s="37"/>
      <c r="AM11165" s="37"/>
      <c r="AN11165" s="37"/>
      <c r="AO11165" s="37"/>
      <c r="AP11165" s="37"/>
      <c r="AQ11165" s="37"/>
      <c r="AR11165" s="37"/>
      <c r="AS11165" s="37"/>
      <c r="AT11165" s="37"/>
      <c r="AU11165" s="37"/>
      <c r="AV11165" s="37"/>
      <c r="AW11165" s="37"/>
      <c r="AX11165" s="37"/>
      <c r="AY11165" s="37"/>
      <c r="AZ11165" s="37"/>
      <c r="BA11165" s="37"/>
      <c r="BB11165" s="37"/>
      <c r="BC11165" s="37"/>
      <c r="BD11165" s="37"/>
      <c r="BE11165" s="37"/>
      <c r="BF11165" s="37"/>
      <c r="BG11165" s="37"/>
      <c r="BH11165" s="37"/>
      <c r="BI11165" s="37"/>
      <c r="BJ11165" s="37"/>
      <c r="BK11165" s="37"/>
      <c r="BL11165" s="37"/>
      <c r="BM11165" s="37"/>
      <c r="BN11165" s="37"/>
      <c r="BO11165" s="37"/>
      <c r="BP11165" s="37"/>
      <c r="BQ11165" s="37"/>
      <c r="BR11165" s="37"/>
      <c r="BS11165" s="37"/>
      <c r="BT11165" s="37"/>
      <c r="BU11165" s="37"/>
      <c r="BV11165" s="37"/>
      <c r="BW11165" s="37"/>
      <c r="BX11165" s="37"/>
      <c r="BY11165" s="37"/>
      <c r="BZ11165" s="37"/>
      <c r="CA11165" s="37"/>
      <c r="CB11165" s="37"/>
      <c r="CC11165" s="37"/>
      <c r="CD11165" s="37"/>
      <c r="CE11165" s="37"/>
      <c r="CF11165" s="37"/>
      <c r="CG11165" s="37"/>
      <c r="CH11165" s="37"/>
      <c r="CI11165" s="37"/>
      <c r="CJ11165" s="37"/>
      <c r="CK11165" s="37"/>
      <c r="CL11165" s="37"/>
      <c r="CM11165" s="37"/>
      <c r="CN11165" s="37"/>
      <c r="CO11165" s="37"/>
      <c r="CP11165" s="37"/>
      <c r="CQ11165" s="37"/>
      <c r="CR11165" s="37"/>
      <c r="CS11165" s="37"/>
      <c r="CT11165" s="37"/>
      <c r="CU11165" s="37"/>
      <c r="CV11165" s="37"/>
      <c r="CW11165" s="37"/>
      <c r="CX11165" s="37"/>
      <c r="CY11165" s="37"/>
      <c r="CZ11165" s="37"/>
      <c r="DA11165" s="37"/>
      <c r="DB11165" s="37"/>
      <c r="DC11165" s="38"/>
      <c r="DD11165" s="38"/>
    </row>
    <row r="11166" spans="1:108" s="94" customFormat="1" ht="20.25" customHeight="1">
      <c r="A11166" s="235"/>
      <c r="B11166" s="409"/>
      <c r="C11166" s="409" t="s">
        <v>22859</v>
      </c>
      <c r="D11166" s="409" t="s">
        <v>84</v>
      </c>
      <c r="E11166" s="409" t="s">
        <v>14769</v>
      </c>
      <c r="F11166" s="410" t="s">
        <v>16</v>
      </c>
      <c r="G11166" s="409" t="s">
        <v>14770</v>
      </c>
      <c r="H11166" s="409" t="s">
        <v>18911</v>
      </c>
      <c r="I11166" s="409"/>
      <c r="J11166" s="160" t="s">
        <v>14771</v>
      </c>
      <c r="K11166" s="409" t="s">
        <v>8</v>
      </c>
      <c r="L11166" s="148" t="s">
        <v>14772</v>
      </c>
      <c r="M11166" s="148" t="s">
        <v>14773</v>
      </c>
      <c r="N11166" s="119">
        <v>42087</v>
      </c>
      <c r="O11166" s="119">
        <v>42087</v>
      </c>
      <c r="P11166" s="409">
        <v>17</v>
      </c>
      <c r="Q11166" s="121">
        <v>42101</v>
      </c>
      <c r="R11166" s="409" t="s">
        <v>59</v>
      </c>
      <c r="S11166" s="409" t="s">
        <v>9</v>
      </c>
      <c r="T11166" s="409">
        <v>2E-3</v>
      </c>
      <c r="U11166" s="409" t="s">
        <v>77</v>
      </c>
      <c r="V11166" s="409">
        <v>0</v>
      </c>
      <c r="W11166" s="409">
        <v>2021</v>
      </c>
      <c r="X11166" s="186"/>
      <c r="Y11166" s="201"/>
      <c r="Z11166" s="201"/>
      <c r="AA11166" s="257"/>
      <c r="AB11166" s="201"/>
      <c r="AC11166" s="257"/>
      <c r="AD11166" s="201"/>
      <c r="AE11166" s="37"/>
      <c r="AF11166" s="438"/>
      <c r="AG11166" s="37"/>
      <c r="AH11166" s="37"/>
      <c r="AI11166" s="37"/>
      <c r="AJ11166" s="37"/>
      <c r="AK11166" s="37"/>
      <c r="AL11166" s="37"/>
      <c r="AM11166" s="37"/>
      <c r="AN11166" s="37"/>
      <c r="AO11166" s="37"/>
      <c r="AP11166" s="37"/>
      <c r="AQ11166" s="37"/>
      <c r="AR11166" s="37"/>
      <c r="AS11166" s="37"/>
      <c r="AT11166" s="37"/>
      <c r="AU11166" s="37"/>
      <c r="AV11166" s="37"/>
      <c r="AW11166" s="37"/>
      <c r="AX11166" s="37"/>
      <c r="AY11166" s="37"/>
      <c r="AZ11166" s="37"/>
      <c r="BA11166" s="37"/>
      <c r="BB11166" s="37"/>
      <c r="BC11166" s="37"/>
      <c r="BD11166" s="37"/>
      <c r="BE11166" s="37"/>
      <c r="BF11166" s="37"/>
      <c r="BG11166" s="37"/>
      <c r="BH11166" s="37"/>
      <c r="BI11166" s="37"/>
      <c r="BJ11166" s="37"/>
      <c r="BK11166" s="37"/>
      <c r="BL11166" s="37"/>
      <c r="BM11166" s="37"/>
      <c r="BN11166" s="37"/>
      <c r="BO11166" s="37"/>
      <c r="BP11166" s="37"/>
      <c r="BQ11166" s="37"/>
      <c r="BR11166" s="37"/>
      <c r="BS11166" s="37"/>
      <c r="BT11166" s="37"/>
      <c r="BU11166" s="37"/>
      <c r="BV11166" s="37"/>
      <c r="BW11166" s="37"/>
      <c r="BX11166" s="37"/>
      <c r="BY11166" s="37"/>
      <c r="BZ11166" s="37"/>
      <c r="CA11166" s="37"/>
      <c r="CB11166" s="37"/>
      <c r="CC11166" s="37"/>
      <c r="CD11166" s="37"/>
      <c r="CE11166" s="37"/>
      <c r="CF11166" s="37"/>
      <c r="CG11166" s="37"/>
      <c r="CH11166" s="37"/>
      <c r="CI11166" s="37"/>
      <c r="CJ11166" s="37"/>
      <c r="CK11166" s="37"/>
      <c r="CL11166" s="37"/>
      <c r="CM11166" s="37"/>
      <c r="CN11166" s="37"/>
      <c r="CO11166" s="37"/>
      <c r="CP11166" s="37"/>
      <c r="CQ11166" s="37"/>
      <c r="CR11166" s="37"/>
      <c r="CS11166" s="37"/>
      <c r="CT11166" s="37"/>
      <c r="CU11166" s="37"/>
      <c r="CV11166" s="37"/>
      <c r="CW11166" s="37"/>
      <c r="CX11166" s="37"/>
      <c r="CY11166" s="37"/>
      <c r="CZ11166" s="37"/>
      <c r="DA11166" s="37"/>
      <c r="DB11166" s="37"/>
      <c r="DC11166" s="38"/>
      <c r="DD11166" s="38"/>
    </row>
    <row r="11167" spans="1:108" s="94" customFormat="1" ht="20.25" customHeight="1">
      <c r="A11167" s="235"/>
      <c r="B11167" s="409"/>
      <c r="C11167" s="409" t="s">
        <v>22859</v>
      </c>
      <c r="D11167" s="409" t="s">
        <v>84</v>
      </c>
      <c r="E11167" s="409" t="s">
        <v>14769</v>
      </c>
      <c r="F11167" s="410" t="s">
        <v>16</v>
      </c>
      <c r="G11167" s="409" t="s">
        <v>86</v>
      </c>
      <c r="H11167" s="409" t="s">
        <v>85</v>
      </c>
      <c r="I11167" s="409"/>
      <c r="J11167" s="160" t="s">
        <v>87</v>
      </c>
      <c r="K11167" s="409" t="s">
        <v>8</v>
      </c>
      <c r="L11167" s="148" t="s">
        <v>14922</v>
      </c>
      <c r="M11167" s="148" t="s">
        <v>14923</v>
      </c>
      <c r="N11167" s="119">
        <v>41685</v>
      </c>
      <c r="O11167" s="119">
        <v>41300</v>
      </c>
      <c r="P11167" s="409">
        <v>7</v>
      </c>
      <c r="Q11167" s="121">
        <v>41300</v>
      </c>
      <c r="R11167" s="409" t="s">
        <v>59</v>
      </c>
      <c r="S11167" s="409" t="s">
        <v>9</v>
      </c>
      <c r="T11167" s="409">
        <v>1E-4</v>
      </c>
      <c r="U11167" s="409" t="s">
        <v>77</v>
      </c>
      <c r="V11167" s="409">
        <v>0</v>
      </c>
      <c r="W11167" s="409">
        <v>2021</v>
      </c>
      <c r="X11167" s="186"/>
      <c r="Y11167" s="201"/>
      <c r="Z11167" s="201"/>
      <c r="AA11167" s="257"/>
      <c r="AB11167" s="201"/>
      <c r="AC11167" s="257"/>
      <c r="AD11167" s="201"/>
      <c r="AE11167" s="37"/>
      <c r="AF11167" s="438"/>
      <c r="AG11167" s="37"/>
      <c r="AH11167" s="37"/>
      <c r="AI11167" s="37"/>
      <c r="AJ11167" s="37"/>
      <c r="AK11167" s="37"/>
      <c r="AL11167" s="37"/>
      <c r="AM11167" s="37"/>
      <c r="AN11167" s="37"/>
      <c r="AO11167" s="37"/>
      <c r="AP11167" s="37"/>
      <c r="AQ11167" s="37"/>
      <c r="AR11167" s="37"/>
      <c r="AS11167" s="37"/>
      <c r="AT11167" s="37"/>
      <c r="AU11167" s="37"/>
      <c r="AV11167" s="37"/>
      <c r="AW11167" s="37"/>
      <c r="AX11167" s="37"/>
      <c r="AY11167" s="37"/>
      <c r="AZ11167" s="37"/>
      <c r="BA11167" s="37"/>
      <c r="BB11167" s="37"/>
      <c r="BC11167" s="37"/>
      <c r="BD11167" s="37"/>
      <c r="BE11167" s="37"/>
      <c r="BF11167" s="37"/>
      <c r="BG11167" s="37"/>
      <c r="BH11167" s="37"/>
      <c r="BI11167" s="37"/>
      <c r="BJ11167" s="37"/>
      <c r="BK11167" s="37"/>
      <c r="BL11167" s="37"/>
      <c r="BM11167" s="37"/>
      <c r="BN11167" s="37"/>
      <c r="BO11167" s="37"/>
      <c r="BP11167" s="37"/>
      <c r="BQ11167" s="37"/>
      <c r="BR11167" s="37"/>
      <c r="BS11167" s="37"/>
      <c r="BT11167" s="37"/>
      <c r="BU11167" s="37"/>
      <c r="BV11167" s="37"/>
      <c r="BW11167" s="37"/>
      <c r="BX11167" s="37"/>
      <c r="BY11167" s="37"/>
      <c r="BZ11167" s="37"/>
      <c r="CA11167" s="37"/>
      <c r="CB11167" s="37"/>
      <c r="CC11167" s="37"/>
      <c r="CD11167" s="37"/>
      <c r="CE11167" s="37"/>
      <c r="CF11167" s="37"/>
      <c r="CG11167" s="37"/>
      <c r="CH11167" s="37"/>
      <c r="CI11167" s="37"/>
      <c r="CJ11167" s="37"/>
      <c r="CK11167" s="37"/>
      <c r="CL11167" s="37"/>
      <c r="CM11167" s="37"/>
      <c r="CN11167" s="37"/>
      <c r="CO11167" s="37"/>
      <c r="CP11167" s="37"/>
      <c r="CQ11167" s="37"/>
      <c r="CR11167" s="37"/>
      <c r="CS11167" s="37"/>
      <c r="CT11167" s="37"/>
      <c r="CU11167" s="37"/>
      <c r="CV11167" s="37"/>
      <c r="CW11167" s="37"/>
      <c r="CX11167" s="37"/>
      <c r="CY11167" s="37"/>
      <c r="CZ11167" s="37"/>
      <c r="DA11167" s="37"/>
      <c r="DB11167" s="37"/>
      <c r="DC11167" s="38"/>
      <c r="DD11167" s="38"/>
    </row>
    <row r="11168" spans="1:108" s="94" customFormat="1" ht="20.25" customHeight="1">
      <c r="A11168" s="235"/>
      <c r="B11168" s="409"/>
      <c r="C11168" s="409" t="s">
        <v>22859</v>
      </c>
      <c r="D11168" s="409" t="s">
        <v>84</v>
      </c>
      <c r="E11168" s="409" t="s">
        <v>14769</v>
      </c>
      <c r="F11168" s="410" t="s">
        <v>16</v>
      </c>
      <c r="G11168" s="409" t="s">
        <v>89</v>
      </c>
      <c r="H11168" s="409" t="s">
        <v>88</v>
      </c>
      <c r="I11168" s="409"/>
      <c r="J11168" s="160" t="s">
        <v>90</v>
      </c>
      <c r="K11168" s="409" t="s">
        <v>8</v>
      </c>
      <c r="L11168" s="148" t="s">
        <v>14924</v>
      </c>
      <c r="M11168" s="148" t="s">
        <v>14925</v>
      </c>
      <c r="N11168" s="119">
        <v>41685</v>
      </c>
      <c r="O11168" s="119">
        <v>41344</v>
      </c>
      <c r="P11168" s="409">
        <v>18</v>
      </c>
      <c r="Q11168" s="121">
        <v>41344</v>
      </c>
      <c r="R11168" s="409" t="s">
        <v>59</v>
      </c>
      <c r="S11168" s="409" t="s">
        <v>9</v>
      </c>
      <c r="T11168" s="409">
        <v>1E-3</v>
      </c>
      <c r="U11168" s="409" t="s">
        <v>77</v>
      </c>
      <c r="V11168" s="409">
        <v>0</v>
      </c>
      <c r="W11168" s="409">
        <v>2021</v>
      </c>
      <c r="X11168" s="186"/>
      <c r="Y11168" s="201"/>
      <c r="Z11168" s="201"/>
      <c r="AA11168" s="257"/>
      <c r="AB11168" s="201"/>
      <c r="AC11168" s="257"/>
      <c r="AD11168" s="201"/>
      <c r="AE11168" s="37"/>
      <c r="AF11168" s="438"/>
      <c r="AG11168" s="37"/>
      <c r="AH11168" s="37"/>
      <c r="AI11168" s="37"/>
      <c r="AJ11168" s="37"/>
      <c r="AK11168" s="37"/>
      <c r="AL11168" s="37"/>
      <c r="AM11168" s="37"/>
      <c r="AN11168" s="37"/>
      <c r="AO11168" s="37"/>
      <c r="AP11168" s="37"/>
      <c r="AQ11168" s="37"/>
      <c r="AR11168" s="37"/>
      <c r="AS11168" s="37"/>
      <c r="AT11168" s="37"/>
      <c r="AU11168" s="37"/>
      <c r="AV11168" s="37"/>
      <c r="AW11168" s="37"/>
      <c r="AX11168" s="37"/>
      <c r="AY11168" s="37"/>
      <c r="AZ11168" s="37"/>
      <c r="BA11168" s="37"/>
      <c r="BB11168" s="37"/>
      <c r="BC11168" s="37"/>
      <c r="BD11168" s="37"/>
      <c r="BE11168" s="37"/>
      <c r="BF11168" s="37"/>
      <c r="BG11168" s="37"/>
      <c r="BH11168" s="37"/>
      <c r="BI11168" s="37"/>
      <c r="BJ11168" s="37"/>
      <c r="BK11168" s="37"/>
      <c r="BL11168" s="37"/>
      <c r="BM11168" s="37"/>
      <c r="BN11168" s="37"/>
      <c r="BO11168" s="37"/>
      <c r="BP11168" s="37"/>
      <c r="BQ11168" s="37"/>
      <c r="BR11168" s="37"/>
      <c r="BS11168" s="37"/>
      <c r="BT11168" s="37"/>
      <c r="BU11168" s="37"/>
      <c r="BV11168" s="37"/>
      <c r="BW11168" s="37"/>
      <c r="BX11168" s="37"/>
      <c r="BY11168" s="37"/>
      <c r="BZ11168" s="37"/>
      <c r="CA11168" s="37"/>
      <c r="CB11168" s="37"/>
      <c r="CC11168" s="37"/>
      <c r="CD11168" s="37"/>
      <c r="CE11168" s="37"/>
      <c r="CF11168" s="37"/>
      <c r="CG11168" s="37"/>
      <c r="CH11168" s="37"/>
      <c r="CI11168" s="37"/>
      <c r="CJ11168" s="37"/>
      <c r="CK11168" s="37"/>
      <c r="CL11168" s="37"/>
      <c r="CM11168" s="37"/>
      <c r="CN11168" s="37"/>
      <c r="CO11168" s="37"/>
      <c r="CP11168" s="37"/>
      <c r="CQ11168" s="37"/>
      <c r="CR11168" s="37"/>
      <c r="CS11168" s="37"/>
      <c r="CT11168" s="37"/>
      <c r="CU11168" s="37"/>
      <c r="CV11168" s="37"/>
      <c r="CW11168" s="37"/>
      <c r="CX11168" s="37"/>
      <c r="CY11168" s="37"/>
      <c r="CZ11168" s="37"/>
      <c r="DA11168" s="37"/>
      <c r="DB11168" s="37"/>
      <c r="DC11168" s="38"/>
      <c r="DD11168" s="38"/>
    </row>
    <row r="11169" spans="1:108" s="94" customFormat="1" ht="20.25" customHeight="1">
      <c r="A11169" s="235"/>
      <c r="B11169" s="409"/>
      <c r="C11169" s="409" t="s">
        <v>22859</v>
      </c>
      <c r="D11169" s="409" t="s">
        <v>84</v>
      </c>
      <c r="E11169" s="409" t="s">
        <v>14769</v>
      </c>
      <c r="F11169" s="410" t="s">
        <v>16</v>
      </c>
      <c r="G11169" s="409" t="s">
        <v>92</v>
      </c>
      <c r="H11169" s="409" t="s">
        <v>91</v>
      </c>
      <c r="I11169" s="409"/>
      <c r="J11169" s="160" t="s">
        <v>90</v>
      </c>
      <c r="K11169" s="409" t="s">
        <v>8</v>
      </c>
      <c r="L11169" s="148" t="s">
        <v>14926</v>
      </c>
      <c r="M11169" s="148" t="s">
        <v>14925</v>
      </c>
      <c r="N11169" s="119">
        <v>41685</v>
      </c>
      <c r="O11169" s="119">
        <v>41382</v>
      </c>
      <c r="P11169" s="409">
        <v>26</v>
      </c>
      <c r="Q11169" s="121">
        <v>41382</v>
      </c>
      <c r="R11169" s="409" t="s">
        <v>59</v>
      </c>
      <c r="S11169" s="409" t="s">
        <v>9</v>
      </c>
      <c r="T11169" s="409">
        <v>1E-4</v>
      </c>
      <c r="U11169" s="409" t="s">
        <v>77</v>
      </c>
      <c r="V11169" s="409">
        <v>0</v>
      </c>
      <c r="W11169" s="409">
        <v>2022</v>
      </c>
      <c r="X11169" s="186"/>
      <c r="Y11169" s="201"/>
      <c r="Z11169" s="201"/>
      <c r="AA11169" s="257"/>
      <c r="AB11169" s="201"/>
      <c r="AC11169" s="257"/>
      <c r="AD11169" s="201"/>
      <c r="AE11169" s="37"/>
      <c r="AF11169" s="438"/>
      <c r="AG11169" s="37"/>
      <c r="AH11169" s="37"/>
      <c r="AI11169" s="37"/>
      <c r="AJ11169" s="37"/>
      <c r="AK11169" s="37"/>
      <c r="AL11169" s="37"/>
      <c r="AM11169" s="37"/>
      <c r="AN11169" s="37"/>
      <c r="AO11169" s="37"/>
      <c r="AP11169" s="37"/>
      <c r="AQ11169" s="37"/>
      <c r="AR11169" s="37"/>
      <c r="AS11169" s="37"/>
      <c r="AT11169" s="37"/>
      <c r="AU11169" s="37"/>
      <c r="AV11169" s="37"/>
      <c r="AW11169" s="37"/>
      <c r="AX11169" s="37"/>
      <c r="AY11169" s="37"/>
      <c r="AZ11169" s="37"/>
      <c r="BA11169" s="37"/>
      <c r="BB11169" s="37"/>
      <c r="BC11169" s="37"/>
      <c r="BD11169" s="37"/>
      <c r="BE11169" s="37"/>
      <c r="BF11169" s="37"/>
      <c r="BG11169" s="37"/>
      <c r="BH11169" s="37"/>
      <c r="BI11169" s="37"/>
      <c r="BJ11169" s="37"/>
      <c r="BK11169" s="37"/>
      <c r="BL11169" s="37"/>
      <c r="BM11169" s="37"/>
      <c r="BN11169" s="37"/>
      <c r="BO11169" s="37"/>
      <c r="BP11169" s="37"/>
      <c r="BQ11169" s="37"/>
      <c r="BR11169" s="37"/>
      <c r="BS11169" s="37"/>
      <c r="BT11169" s="37"/>
      <c r="BU11169" s="37"/>
      <c r="BV11169" s="37"/>
      <c r="BW11169" s="37"/>
      <c r="BX11169" s="37"/>
      <c r="BY11169" s="37"/>
      <c r="BZ11169" s="37"/>
      <c r="CA11169" s="37"/>
      <c r="CB11169" s="37"/>
      <c r="CC11169" s="37"/>
      <c r="CD11169" s="37"/>
      <c r="CE11169" s="37"/>
      <c r="CF11169" s="37"/>
      <c r="CG11169" s="37"/>
      <c r="CH11169" s="37"/>
      <c r="CI11169" s="37"/>
      <c r="CJ11169" s="37"/>
      <c r="CK11169" s="37"/>
      <c r="CL11169" s="37"/>
      <c r="CM11169" s="37"/>
      <c r="CN11169" s="37"/>
      <c r="CO11169" s="37"/>
      <c r="CP11169" s="37"/>
      <c r="CQ11169" s="37"/>
      <c r="CR11169" s="37"/>
      <c r="CS11169" s="37"/>
      <c r="CT11169" s="37"/>
      <c r="CU11169" s="37"/>
      <c r="CV11169" s="37"/>
      <c r="CW11169" s="37"/>
      <c r="CX11169" s="37"/>
      <c r="CY11169" s="37"/>
      <c r="CZ11169" s="37"/>
      <c r="DA11169" s="37"/>
      <c r="DB11169" s="37"/>
      <c r="DC11169" s="38"/>
      <c r="DD11169" s="38"/>
    </row>
    <row r="11170" spans="1:108" s="283" customFormat="1" ht="20.25" customHeight="1">
      <c r="A11170" s="282"/>
      <c r="B11170" s="407"/>
      <c r="C11170" s="407" t="s">
        <v>22859</v>
      </c>
      <c r="D11170" s="407" t="s">
        <v>84</v>
      </c>
      <c r="E11170" s="407" t="s">
        <v>14769</v>
      </c>
      <c r="F11170" s="407" t="s">
        <v>6</v>
      </c>
      <c r="G11170" s="407" t="s">
        <v>27382</v>
      </c>
      <c r="H11170" s="407" t="s">
        <v>27383</v>
      </c>
      <c r="I11170" s="407"/>
      <c r="J11170" s="159" t="s">
        <v>27384</v>
      </c>
      <c r="K11170" s="407" t="s">
        <v>8</v>
      </c>
      <c r="L11170" s="141" t="s">
        <v>27385</v>
      </c>
      <c r="M11170" s="141" t="s">
        <v>27386</v>
      </c>
      <c r="N11170" s="99">
        <v>43560</v>
      </c>
      <c r="O11170" s="99">
        <v>43416</v>
      </c>
      <c r="P11170" s="407">
        <v>30</v>
      </c>
      <c r="Q11170" s="107">
        <v>43424</v>
      </c>
      <c r="R11170" s="407" t="s">
        <v>43318</v>
      </c>
      <c r="S11170" s="407" t="s">
        <v>9</v>
      </c>
      <c r="T11170" s="407">
        <v>0.2452</v>
      </c>
      <c r="U11170" s="407" t="s">
        <v>77</v>
      </c>
      <c r="V11170" s="407">
        <v>0</v>
      </c>
      <c r="W11170" s="141">
        <v>2020</v>
      </c>
      <c r="X11170" s="186"/>
      <c r="Y11170" s="201"/>
      <c r="Z11170" s="201"/>
      <c r="AA11170" s="257"/>
      <c r="AB11170" s="201"/>
      <c r="AC11170" s="257"/>
      <c r="AD11170" s="201"/>
      <c r="AE11170" s="37"/>
      <c r="AF11170" s="438"/>
      <c r="AG11170" s="37"/>
      <c r="AH11170" s="37"/>
      <c r="AI11170" s="37"/>
      <c r="AJ11170" s="37"/>
      <c r="AK11170" s="37"/>
      <c r="AL11170" s="37"/>
      <c r="AM11170" s="37"/>
      <c r="AN11170" s="37"/>
      <c r="AO11170" s="37"/>
      <c r="AP11170" s="37"/>
      <c r="AQ11170" s="37"/>
      <c r="AR11170" s="37"/>
      <c r="AS11170" s="37"/>
      <c r="AT11170" s="37"/>
      <c r="AU11170" s="37"/>
      <c r="AV11170" s="37"/>
      <c r="AW11170" s="37"/>
      <c r="AX11170" s="37"/>
      <c r="AY11170" s="37"/>
      <c r="AZ11170" s="37"/>
      <c r="BA11170" s="37"/>
      <c r="BB11170" s="37"/>
      <c r="BC11170" s="37"/>
      <c r="BD11170" s="37"/>
      <c r="BE11170" s="37"/>
      <c r="BF11170" s="37"/>
      <c r="BG11170" s="37"/>
      <c r="BH11170" s="37"/>
      <c r="BI11170" s="37"/>
      <c r="BJ11170" s="37"/>
      <c r="BK11170" s="37"/>
      <c r="BL11170" s="37"/>
      <c r="BM11170" s="37"/>
      <c r="BN11170" s="37"/>
      <c r="BO11170" s="37"/>
      <c r="BP11170" s="37"/>
      <c r="BQ11170" s="37"/>
      <c r="BR11170" s="37"/>
      <c r="BS11170" s="37"/>
      <c r="BT11170" s="37"/>
      <c r="BU11170" s="37"/>
      <c r="BV11170" s="37"/>
      <c r="BW11170" s="37"/>
      <c r="BX11170" s="37"/>
      <c r="BY11170" s="37"/>
      <c r="BZ11170" s="37"/>
      <c r="CA11170" s="37"/>
      <c r="CB11170" s="37"/>
      <c r="CC11170" s="37"/>
      <c r="CD11170" s="37"/>
      <c r="CE11170" s="37"/>
      <c r="CF11170" s="37"/>
      <c r="CG11170" s="37"/>
      <c r="CH11170" s="37"/>
      <c r="CI11170" s="37"/>
      <c r="CJ11170" s="37"/>
      <c r="CK11170" s="37"/>
      <c r="CL11170" s="37"/>
      <c r="CM11170" s="37"/>
      <c r="CN11170" s="37"/>
      <c r="CO11170" s="37"/>
      <c r="CP11170" s="37"/>
      <c r="CQ11170" s="37"/>
      <c r="CR11170" s="37"/>
      <c r="CS11170" s="37"/>
      <c r="CT11170" s="37"/>
      <c r="CU11170" s="37"/>
      <c r="CV11170" s="37"/>
      <c r="CW11170" s="37"/>
      <c r="CX11170" s="37"/>
      <c r="CY11170" s="37"/>
      <c r="CZ11170" s="37"/>
      <c r="DA11170" s="37"/>
      <c r="DB11170" s="37"/>
      <c r="DC11170" s="38"/>
      <c r="DD11170" s="38"/>
    </row>
    <row r="11171" spans="1:108" s="283" customFormat="1" ht="20.25" customHeight="1">
      <c r="A11171" s="282"/>
      <c r="B11171" s="424"/>
      <c r="C11171" s="424" t="s">
        <v>22859</v>
      </c>
      <c r="D11171" s="424" t="s">
        <v>84</v>
      </c>
      <c r="E11171" s="407" t="s">
        <v>14769</v>
      </c>
      <c r="F11171" s="424" t="s">
        <v>6</v>
      </c>
      <c r="G11171" s="424" t="s">
        <v>36506</v>
      </c>
      <c r="H11171" s="424" t="s">
        <v>36507</v>
      </c>
      <c r="I11171" s="424"/>
      <c r="J11171" s="460" t="s">
        <v>36508</v>
      </c>
      <c r="K11171" s="424" t="s">
        <v>8</v>
      </c>
      <c r="L11171" s="444" t="s">
        <v>36509</v>
      </c>
      <c r="M11171" s="444" t="s">
        <v>36510</v>
      </c>
      <c r="N11171" s="445">
        <v>43895</v>
      </c>
      <c r="O11171" s="445">
        <v>43830</v>
      </c>
      <c r="P11171" s="424">
        <v>44</v>
      </c>
      <c r="Q11171" s="443">
        <v>43854</v>
      </c>
      <c r="R11171" s="424" t="s">
        <v>59</v>
      </c>
      <c r="S11171" s="424" t="s">
        <v>9</v>
      </c>
      <c r="T11171" s="424">
        <v>6.0000000000000001E-3</v>
      </c>
      <c r="U11171" s="424" t="s">
        <v>77</v>
      </c>
      <c r="V11171" s="424">
        <v>0</v>
      </c>
      <c r="W11171" s="424">
        <v>2020</v>
      </c>
      <c r="X11171" s="186"/>
      <c r="Y11171" s="19"/>
      <c r="Z11171" s="19"/>
      <c r="AA11171" s="231"/>
      <c r="AB11171" s="19"/>
      <c r="AC11171" s="231"/>
      <c r="AD11171" s="19"/>
      <c r="AE11171" s="270"/>
      <c r="AF11171" s="438"/>
      <c r="AG11171" s="37"/>
      <c r="AH11171" s="37"/>
      <c r="AI11171" s="37"/>
      <c r="AJ11171" s="37"/>
      <c r="AK11171" s="37"/>
      <c r="AL11171" s="37"/>
      <c r="AM11171" s="37"/>
      <c r="AN11171" s="37"/>
      <c r="AO11171" s="37"/>
      <c r="AP11171" s="37"/>
      <c r="AQ11171" s="37"/>
      <c r="AR11171" s="37"/>
      <c r="AS11171" s="37"/>
      <c r="AT11171" s="37"/>
      <c r="AU11171" s="37"/>
      <c r="AV11171" s="37"/>
      <c r="AW11171" s="37"/>
      <c r="AX11171" s="37"/>
      <c r="AY11171" s="37"/>
      <c r="AZ11171" s="37"/>
      <c r="BA11171" s="37"/>
      <c r="BB11171" s="37"/>
      <c r="BC11171" s="37"/>
      <c r="BD11171" s="37"/>
      <c r="BE11171" s="37"/>
      <c r="BF11171" s="37"/>
      <c r="BG11171" s="37"/>
      <c r="BH11171" s="37"/>
      <c r="BI11171" s="37"/>
      <c r="BJ11171" s="37"/>
      <c r="BK11171" s="37"/>
      <c r="BL11171" s="37"/>
      <c r="BM11171" s="37"/>
      <c r="BN11171" s="37"/>
      <c r="BO11171" s="37"/>
      <c r="BP11171" s="37"/>
      <c r="BQ11171" s="37"/>
      <c r="BR11171" s="37"/>
      <c r="BS11171" s="37"/>
      <c r="BT11171" s="37"/>
      <c r="BU11171" s="37"/>
      <c r="BV11171" s="37"/>
      <c r="BW11171" s="37"/>
      <c r="BX11171" s="37"/>
      <c r="BY11171" s="37"/>
      <c r="BZ11171" s="37"/>
      <c r="CA11171" s="37"/>
      <c r="CB11171" s="37"/>
      <c r="CC11171" s="37"/>
      <c r="CD11171" s="37"/>
      <c r="CE11171" s="37"/>
      <c r="CF11171" s="37"/>
      <c r="CG11171" s="37"/>
      <c r="CH11171" s="37"/>
      <c r="CI11171" s="37"/>
      <c r="CJ11171" s="37"/>
      <c r="CK11171" s="37"/>
      <c r="CL11171" s="37"/>
      <c r="CM11171" s="37"/>
      <c r="CN11171" s="37"/>
      <c r="CO11171" s="37"/>
      <c r="CP11171" s="37"/>
      <c r="CQ11171" s="37"/>
      <c r="CR11171" s="37"/>
      <c r="CS11171" s="37"/>
      <c r="CT11171" s="37"/>
      <c r="CU11171" s="37"/>
      <c r="CV11171" s="37"/>
      <c r="CW11171" s="37"/>
      <c r="CX11171" s="37"/>
      <c r="CY11171" s="37"/>
      <c r="CZ11171" s="37"/>
      <c r="DA11171" s="37"/>
      <c r="DB11171" s="37"/>
      <c r="DC11171" s="38"/>
      <c r="DD11171" s="38"/>
    </row>
    <row r="11172" spans="1:108" s="283" customFormat="1" ht="20.25" customHeight="1">
      <c r="A11172" s="282"/>
      <c r="B11172" s="527"/>
      <c r="C11172" s="424" t="s">
        <v>22859</v>
      </c>
      <c r="D11172" s="424" t="s">
        <v>84</v>
      </c>
      <c r="E11172" s="407" t="s">
        <v>14769</v>
      </c>
      <c r="F11172" s="424" t="s">
        <v>6</v>
      </c>
      <c r="G11172" s="527" t="s">
        <v>39562</v>
      </c>
      <c r="H11172" s="407" t="s">
        <v>39566</v>
      </c>
      <c r="I11172" s="527"/>
      <c r="J11172" s="599" t="s">
        <v>39563</v>
      </c>
      <c r="K11172" s="527" t="s">
        <v>8</v>
      </c>
      <c r="L11172" s="529" t="s">
        <v>39564</v>
      </c>
      <c r="M11172" s="529" t="s">
        <v>39565</v>
      </c>
      <c r="N11172" s="548">
        <v>44251</v>
      </c>
      <c r="O11172" s="548">
        <v>43915</v>
      </c>
      <c r="P11172" s="527">
        <v>19</v>
      </c>
      <c r="Q11172" s="547">
        <v>43915</v>
      </c>
      <c r="R11172" s="527" t="s">
        <v>43318</v>
      </c>
      <c r="S11172" s="527" t="s">
        <v>9</v>
      </c>
      <c r="T11172" s="527">
        <v>0.1331</v>
      </c>
      <c r="U11172" s="527" t="s">
        <v>77</v>
      </c>
      <c r="V11172" s="527">
        <v>0</v>
      </c>
      <c r="W11172" s="527">
        <v>2021</v>
      </c>
      <c r="X11172" s="186"/>
      <c r="Y11172" s="19"/>
      <c r="Z11172" s="19"/>
      <c r="AA11172" s="231"/>
      <c r="AB11172" s="19"/>
      <c r="AC11172" s="231"/>
      <c r="AD11172" s="19"/>
      <c r="AE11172" s="270"/>
      <c r="AF11172" s="438"/>
      <c r="AG11172" s="37"/>
      <c r="AH11172" s="37"/>
      <c r="AI11172" s="37"/>
      <c r="AJ11172" s="37"/>
      <c r="AK11172" s="37"/>
      <c r="AL11172" s="37"/>
      <c r="AM11172" s="37"/>
      <c r="AN11172" s="37"/>
      <c r="AO11172" s="37"/>
      <c r="AP11172" s="37"/>
      <c r="AQ11172" s="37"/>
      <c r="AR11172" s="37"/>
      <c r="AS11172" s="37"/>
      <c r="AT11172" s="37"/>
      <c r="AU11172" s="37"/>
      <c r="AV11172" s="37"/>
      <c r="AW11172" s="37"/>
      <c r="AX11172" s="37"/>
      <c r="AY11172" s="37"/>
      <c r="AZ11172" s="37"/>
      <c r="BA11172" s="37"/>
      <c r="BB11172" s="37"/>
      <c r="BC11172" s="37"/>
      <c r="BD11172" s="37"/>
      <c r="BE11172" s="37"/>
      <c r="BF11172" s="37"/>
      <c r="BG11172" s="37"/>
      <c r="BH11172" s="37"/>
      <c r="BI11172" s="37"/>
      <c r="BJ11172" s="37"/>
      <c r="BK11172" s="37"/>
      <c r="BL11172" s="37"/>
      <c r="BM11172" s="37"/>
      <c r="BN11172" s="37"/>
      <c r="BO11172" s="37"/>
      <c r="BP11172" s="37"/>
      <c r="BQ11172" s="37"/>
      <c r="BR11172" s="37"/>
      <c r="BS11172" s="37"/>
      <c r="BT11172" s="37"/>
      <c r="BU11172" s="37"/>
      <c r="BV11172" s="37"/>
      <c r="BW11172" s="37"/>
      <c r="BX11172" s="37"/>
      <c r="BY11172" s="37"/>
      <c r="BZ11172" s="37"/>
      <c r="CA11172" s="37"/>
      <c r="CB11172" s="37"/>
      <c r="CC11172" s="37"/>
      <c r="CD11172" s="37"/>
      <c r="CE11172" s="37"/>
      <c r="CF11172" s="37"/>
      <c r="CG11172" s="37"/>
      <c r="CH11172" s="37"/>
      <c r="CI11172" s="37"/>
      <c r="CJ11172" s="37"/>
      <c r="CK11172" s="37"/>
      <c r="CL11172" s="37"/>
      <c r="CM11172" s="37"/>
      <c r="CN11172" s="37"/>
      <c r="CO11172" s="37"/>
      <c r="CP11172" s="37"/>
      <c r="CQ11172" s="37"/>
      <c r="CR11172" s="37"/>
      <c r="CS11172" s="37"/>
      <c r="CT11172" s="37"/>
      <c r="CU11172" s="37"/>
      <c r="CV11172" s="37"/>
      <c r="CW11172" s="37"/>
      <c r="CX11172" s="37"/>
      <c r="CY11172" s="37"/>
      <c r="CZ11172" s="37"/>
      <c r="DA11172" s="37"/>
      <c r="DB11172" s="37"/>
      <c r="DC11172" s="38"/>
      <c r="DD11172" s="38"/>
    </row>
    <row r="11173" spans="1:108" s="1" customFormat="1" ht="20.25" customHeight="1">
      <c r="A11173" s="3"/>
      <c r="B11173" s="2"/>
      <c r="C11173" s="4" t="s">
        <v>22859</v>
      </c>
      <c r="D11173" s="4" t="s">
        <v>84</v>
      </c>
      <c r="E11173" s="4"/>
      <c r="F11173" s="4"/>
      <c r="G11173" s="25"/>
      <c r="H11173" s="4"/>
      <c r="I11173" s="4"/>
      <c r="J11173" s="161"/>
      <c r="K11173" s="4"/>
      <c r="L11173" s="75"/>
      <c r="M11173" s="75"/>
      <c r="N11173" s="2"/>
      <c r="O11173" s="2"/>
      <c r="P11173" s="2"/>
      <c r="Q11173" s="2"/>
      <c r="R11173" s="2"/>
      <c r="S11173" s="2"/>
      <c r="T11173" s="55">
        <f>SUBTOTAL(9,T11165:T11172)</f>
        <v>0.38800000000000001</v>
      </c>
      <c r="U11173" s="55"/>
      <c r="V11173" s="2"/>
      <c r="W11173" s="2"/>
      <c r="X11173" s="186"/>
      <c r="Y11173" s="201"/>
      <c r="Z11173" s="201"/>
      <c r="AA11173" s="257"/>
      <c r="AB11173" s="201"/>
      <c r="AC11173" s="257"/>
      <c r="AD11173" s="201"/>
      <c r="AE11173" s="37"/>
      <c r="AF11173" s="438"/>
      <c r="AG11173" s="37"/>
      <c r="AH11173" s="37"/>
      <c r="AI11173" s="37"/>
      <c r="AJ11173" s="37"/>
      <c r="AK11173" s="37"/>
      <c r="AL11173" s="37"/>
      <c r="AM11173" s="37"/>
      <c r="AN11173" s="37"/>
      <c r="AO11173" s="37"/>
      <c r="AP11173" s="37"/>
      <c r="AQ11173" s="37"/>
      <c r="AR11173" s="37"/>
      <c r="AS11173" s="37"/>
      <c r="AT11173" s="37"/>
      <c r="AU11173" s="37"/>
      <c r="AV11173" s="37"/>
      <c r="AW11173" s="37"/>
      <c r="AX11173" s="37"/>
      <c r="AY11173" s="37"/>
      <c r="AZ11173" s="37"/>
      <c r="BA11173" s="37"/>
      <c r="BB11173" s="37"/>
      <c r="BC11173" s="37"/>
      <c r="BD11173" s="37"/>
      <c r="BE11173" s="37"/>
      <c r="BF11173" s="37"/>
      <c r="BG11173" s="37"/>
      <c r="BH11173" s="37"/>
      <c r="BI11173" s="37"/>
      <c r="BJ11173" s="37"/>
      <c r="BK11173" s="37"/>
      <c r="BL11173" s="37"/>
      <c r="BM11173" s="37"/>
      <c r="BN11173" s="37"/>
      <c r="BO11173" s="37"/>
      <c r="BP11173" s="37"/>
      <c r="BQ11173" s="37"/>
      <c r="BR11173" s="37"/>
      <c r="BS11173" s="37"/>
      <c r="BT11173" s="37"/>
      <c r="BU11173" s="37"/>
      <c r="BV11173" s="37"/>
      <c r="BW11173" s="37"/>
      <c r="BX11173" s="37"/>
      <c r="BY11173" s="37"/>
      <c r="BZ11173" s="37"/>
      <c r="CA11173" s="37"/>
      <c r="CB11173" s="37"/>
      <c r="CC11173" s="37"/>
      <c r="CD11173" s="37"/>
      <c r="CE11173" s="37"/>
      <c r="CF11173" s="37"/>
      <c r="CG11173" s="37"/>
      <c r="CH11173" s="37"/>
      <c r="CI11173" s="37"/>
      <c r="CJ11173" s="37"/>
      <c r="CK11173" s="37"/>
      <c r="CL11173" s="37"/>
      <c r="CM11173" s="37"/>
      <c r="CN11173" s="37"/>
      <c r="CO11173" s="37"/>
      <c r="CP11173" s="37"/>
      <c r="CQ11173" s="37"/>
      <c r="CR11173" s="37"/>
      <c r="CS11173" s="37"/>
      <c r="CT11173" s="37"/>
      <c r="CU11173" s="37"/>
      <c r="CV11173" s="37"/>
      <c r="CW11173" s="37"/>
      <c r="CX11173" s="37"/>
      <c r="CY11173" s="37"/>
      <c r="CZ11173" s="37"/>
      <c r="DA11173" s="37"/>
      <c r="DB11173" s="37"/>
      <c r="DC11173" s="38"/>
      <c r="DD11173" s="38"/>
    </row>
    <row r="11174" spans="1:108" s="38" customFormat="1" ht="20.25" customHeight="1">
      <c r="A11174" s="37"/>
      <c r="B11174" s="26">
        <v>16</v>
      </c>
      <c r="C11174" s="27" t="s">
        <v>22859</v>
      </c>
      <c r="D11174" s="27"/>
      <c r="E11174" s="27" t="s">
        <v>21</v>
      </c>
      <c r="F11174" s="27"/>
      <c r="G11174" s="27"/>
      <c r="H11174" s="27"/>
      <c r="I11174" s="27"/>
      <c r="J11174" s="162"/>
      <c r="K11174" s="27"/>
      <c r="L11174" s="635"/>
      <c r="M11174" s="635"/>
      <c r="N11174" s="35"/>
      <c r="O11174" s="35"/>
      <c r="P11174" s="26"/>
      <c r="Q11174" s="26"/>
      <c r="R11174" s="26"/>
      <c r="S11174" s="26"/>
      <c r="T11174" s="48">
        <f>SUM(T11170:T11172,T11163,T11160:T11161,T11138:T11140,T11134:T11135,)</f>
        <v>1.1733</v>
      </c>
      <c r="U11174" s="48"/>
      <c r="V11174" s="26"/>
      <c r="W11174" s="26"/>
      <c r="X11174" s="186"/>
      <c r="Y11174" s="201"/>
      <c r="Z11174" s="201"/>
      <c r="AA11174" s="257"/>
      <c r="AB11174" s="201"/>
      <c r="AC11174" s="257"/>
      <c r="AD11174" s="201"/>
      <c r="AE11174" s="37"/>
      <c r="AF11174" s="438"/>
      <c r="AG11174" s="37"/>
      <c r="AH11174" s="37"/>
      <c r="AI11174" s="37"/>
      <c r="AJ11174" s="37"/>
      <c r="AK11174" s="37"/>
      <c r="AL11174" s="37"/>
      <c r="AM11174" s="37"/>
      <c r="AN11174" s="37"/>
      <c r="AO11174" s="37"/>
      <c r="AP11174" s="37"/>
      <c r="AQ11174" s="37"/>
      <c r="AR11174" s="37"/>
      <c r="AS11174" s="37"/>
      <c r="AT11174" s="37"/>
      <c r="AU11174" s="37"/>
      <c r="AV11174" s="37"/>
      <c r="AW11174" s="37"/>
      <c r="AX11174" s="37"/>
      <c r="AY11174" s="37"/>
      <c r="AZ11174" s="37"/>
      <c r="BA11174" s="37"/>
      <c r="BB11174" s="37"/>
      <c r="BC11174" s="37"/>
      <c r="BD11174" s="37"/>
      <c r="BE11174" s="37"/>
      <c r="BF11174" s="37"/>
      <c r="BG11174" s="37"/>
      <c r="BH11174" s="37"/>
      <c r="BI11174" s="37"/>
      <c r="BJ11174" s="37"/>
      <c r="BK11174" s="37"/>
      <c r="BL11174" s="37"/>
      <c r="BM11174" s="37"/>
      <c r="BN11174" s="37"/>
      <c r="BO11174" s="37"/>
      <c r="BP11174" s="37"/>
      <c r="BQ11174" s="37"/>
      <c r="BR11174" s="37"/>
      <c r="BS11174" s="37"/>
      <c r="BT11174" s="37"/>
      <c r="BU11174" s="37"/>
      <c r="BV11174" s="37"/>
      <c r="BW11174" s="37"/>
      <c r="BX11174" s="37"/>
      <c r="BY11174" s="37"/>
      <c r="BZ11174" s="37"/>
      <c r="CA11174" s="37"/>
      <c r="CB11174" s="37"/>
      <c r="CC11174" s="37"/>
      <c r="CD11174" s="37"/>
      <c r="CE11174" s="37"/>
      <c r="CF11174" s="37"/>
      <c r="CG11174" s="37"/>
      <c r="CH11174" s="37"/>
      <c r="CI11174" s="37"/>
      <c r="CJ11174" s="37"/>
      <c r="CK11174" s="37"/>
      <c r="CL11174" s="37"/>
      <c r="CM11174" s="37"/>
      <c r="CN11174" s="37"/>
      <c r="CO11174" s="37"/>
      <c r="CP11174" s="37"/>
      <c r="CQ11174" s="37"/>
      <c r="CR11174" s="37"/>
      <c r="CS11174" s="37"/>
      <c r="CT11174" s="37"/>
      <c r="CU11174" s="37"/>
      <c r="CV11174" s="37"/>
      <c r="CW11174" s="37"/>
      <c r="CX11174" s="37"/>
      <c r="CY11174" s="37"/>
      <c r="CZ11174" s="37"/>
      <c r="DA11174" s="37"/>
      <c r="DB11174" s="37"/>
    </row>
    <row r="11175" spans="1:108" s="38" customFormat="1" ht="20.25" customHeight="1">
      <c r="A11175" s="37"/>
      <c r="B11175" s="26">
        <v>16</v>
      </c>
      <c r="C11175" s="27" t="s">
        <v>22859</v>
      </c>
      <c r="D11175" s="27"/>
      <c r="E11175" s="27" t="s">
        <v>36799</v>
      </c>
      <c r="F11175" s="27"/>
      <c r="G11175" s="27"/>
      <c r="H11175" s="27"/>
      <c r="I11175" s="27"/>
      <c r="J11175" s="162"/>
      <c r="K11175" s="27"/>
      <c r="L11175" s="635"/>
      <c r="M11175" s="635"/>
      <c r="N11175" s="35"/>
      <c r="O11175" s="35"/>
      <c r="P11175" s="26"/>
      <c r="Q11175" s="26"/>
      <c r="R11175" s="26"/>
      <c r="S11175" s="26"/>
      <c r="T11175" s="48">
        <f>SUM(T11119:T11133,T11136:T11137,T11142:T11159,T11162,T11165:T11169)</f>
        <v>0.99719999999999986</v>
      </c>
      <c r="U11175" s="48"/>
      <c r="V11175" s="56"/>
      <c r="W11175" s="26"/>
      <c r="X11175" s="186"/>
      <c r="Y11175" s="201"/>
      <c r="Z11175" s="201"/>
      <c r="AA11175" s="257"/>
      <c r="AB11175" s="201"/>
      <c r="AC11175" s="257"/>
      <c r="AD11175" s="201"/>
      <c r="AE11175" s="37"/>
      <c r="AF11175" s="438"/>
      <c r="AG11175" s="37"/>
      <c r="AH11175" s="37"/>
      <c r="AI11175" s="37"/>
      <c r="AJ11175" s="37"/>
      <c r="AK11175" s="37"/>
      <c r="AL11175" s="37"/>
      <c r="AM11175" s="37"/>
      <c r="AN11175" s="37"/>
      <c r="AO11175" s="37"/>
      <c r="AP11175" s="37"/>
      <c r="AQ11175" s="37"/>
      <c r="AR11175" s="37"/>
      <c r="AS11175" s="37"/>
      <c r="AT11175" s="37"/>
      <c r="AU11175" s="37"/>
      <c r="AV11175" s="37"/>
      <c r="AW11175" s="37"/>
      <c r="AX11175" s="37"/>
      <c r="AY11175" s="37"/>
      <c r="AZ11175" s="37"/>
      <c r="BA11175" s="37"/>
      <c r="BB11175" s="37"/>
      <c r="BC11175" s="37"/>
      <c r="BD11175" s="37"/>
      <c r="BE11175" s="37"/>
      <c r="BF11175" s="37"/>
      <c r="BG11175" s="37"/>
      <c r="BH11175" s="37"/>
      <c r="BI11175" s="37"/>
      <c r="BJ11175" s="37"/>
      <c r="BK11175" s="37"/>
      <c r="BL11175" s="37"/>
      <c r="BM11175" s="37"/>
      <c r="BN11175" s="37"/>
      <c r="BO11175" s="37"/>
      <c r="BP11175" s="37"/>
      <c r="BQ11175" s="37"/>
      <c r="BR11175" s="37"/>
      <c r="BS11175" s="37"/>
      <c r="BT11175" s="37"/>
      <c r="BU11175" s="37"/>
      <c r="BV11175" s="37"/>
      <c r="BW11175" s="37"/>
      <c r="BX11175" s="37"/>
      <c r="BY11175" s="37"/>
      <c r="BZ11175" s="37"/>
      <c r="CA11175" s="37"/>
      <c r="CB11175" s="37"/>
      <c r="CC11175" s="37"/>
      <c r="CD11175" s="37"/>
      <c r="CE11175" s="37"/>
      <c r="CF11175" s="37"/>
      <c r="CG11175" s="37"/>
      <c r="CH11175" s="37"/>
      <c r="CI11175" s="37"/>
      <c r="CJ11175" s="37"/>
      <c r="CK11175" s="37"/>
      <c r="CL11175" s="37"/>
      <c r="CM11175" s="37"/>
      <c r="CN11175" s="37"/>
      <c r="CO11175" s="37"/>
      <c r="CP11175" s="37"/>
      <c r="CQ11175" s="37"/>
      <c r="CR11175" s="37"/>
      <c r="CS11175" s="37"/>
      <c r="CT11175" s="37"/>
      <c r="CU11175" s="37"/>
      <c r="CV11175" s="37"/>
      <c r="CW11175" s="37"/>
      <c r="CX11175" s="37"/>
      <c r="CY11175" s="37"/>
      <c r="CZ11175" s="37"/>
      <c r="DA11175" s="37"/>
      <c r="DB11175" s="37"/>
    </row>
    <row r="11176" spans="1:108" s="38" customFormat="1" ht="20.25" customHeight="1">
      <c r="A11176" s="37"/>
      <c r="B11176" s="26">
        <v>16</v>
      </c>
      <c r="C11176" s="27" t="s">
        <v>22859</v>
      </c>
      <c r="D11176" s="27"/>
      <c r="E11176" s="27" t="s">
        <v>22</v>
      </c>
      <c r="F11176" s="27"/>
      <c r="G11176" s="27"/>
      <c r="H11176" s="27"/>
      <c r="I11176" s="27"/>
      <c r="J11176" s="162"/>
      <c r="K11176" s="27"/>
      <c r="L11176" s="635"/>
      <c r="M11176" s="635"/>
      <c r="N11176" s="35"/>
      <c r="O11176" s="35"/>
      <c r="P11176" s="26"/>
      <c r="Q11176" s="26"/>
      <c r="R11176" s="26"/>
      <c r="S11176" s="26"/>
      <c r="T11176" s="48">
        <f>T11173+T11164+T11141</f>
        <v>2.1704999999999997</v>
      </c>
      <c r="U11176" s="68"/>
      <c r="V11176" s="178"/>
      <c r="W11176" s="26"/>
      <c r="X11176" s="186"/>
      <c r="Y11176" s="201"/>
      <c r="Z11176" s="201"/>
      <c r="AA11176" s="257"/>
      <c r="AB11176" s="201"/>
      <c r="AC11176" s="257"/>
      <c r="AD11176" s="201"/>
      <c r="AE11176" s="37"/>
      <c r="AF11176" s="438"/>
      <c r="AG11176" s="37"/>
      <c r="AH11176" s="37"/>
      <c r="AI11176" s="37"/>
      <c r="AJ11176" s="37"/>
      <c r="AK11176" s="37"/>
      <c r="AL11176" s="37"/>
      <c r="AM11176" s="37"/>
      <c r="AN11176" s="37"/>
      <c r="AO11176" s="37"/>
      <c r="AP11176" s="37"/>
      <c r="AQ11176" s="37"/>
      <c r="AR11176" s="37"/>
      <c r="AS11176" s="37"/>
      <c r="AT11176" s="37"/>
      <c r="AU11176" s="37"/>
      <c r="AV11176" s="37"/>
      <c r="AW11176" s="37"/>
      <c r="AX11176" s="37"/>
      <c r="AY11176" s="37"/>
      <c r="AZ11176" s="37"/>
      <c r="BA11176" s="37"/>
      <c r="BB11176" s="37"/>
      <c r="BC11176" s="37"/>
      <c r="BD11176" s="37"/>
      <c r="BE11176" s="37"/>
      <c r="BF11176" s="37"/>
      <c r="BG11176" s="37"/>
      <c r="BH11176" s="37"/>
      <c r="BI11176" s="37"/>
      <c r="BJ11176" s="37"/>
      <c r="BK11176" s="37"/>
      <c r="BL11176" s="37"/>
      <c r="BM11176" s="37"/>
      <c r="BN11176" s="37"/>
      <c r="BO11176" s="37"/>
      <c r="BP11176" s="37"/>
      <c r="BQ11176" s="37"/>
      <c r="BR11176" s="37"/>
      <c r="BS11176" s="37"/>
      <c r="BT11176" s="37"/>
      <c r="BU11176" s="37"/>
      <c r="BV11176" s="37"/>
      <c r="BW11176" s="37"/>
      <c r="BX11176" s="37"/>
      <c r="BY11176" s="37"/>
      <c r="BZ11176" s="37"/>
      <c r="CA11176" s="37"/>
      <c r="CB11176" s="37"/>
      <c r="CC11176" s="37"/>
      <c r="CD11176" s="37"/>
      <c r="CE11176" s="37"/>
      <c r="CF11176" s="37"/>
      <c r="CG11176" s="37"/>
      <c r="CH11176" s="37"/>
      <c r="CI11176" s="37"/>
      <c r="CJ11176" s="37"/>
      <c r="CK11176" s="37"/>
      <c r="CL11176" s="37"/>
      <c r="CM11176" s="37"/>
      <c r="CN11176" s="37"/>
      <c r="CO11176" s="37"/>
      <c r="CP11176" s="37"/>
      <c r="CQ11176" s="37"/>
      <c r="CR11176" s="37"/>
      <c r="CS11176" s="37"/>
      <c r="CT11176" s="37"/>
      <c r="CU11176" s="37"/>
      <c r="CV11176" s="37"/>
      <c r="CW11176" s="37"/>
      <c r="CX11176" s="37"/>
      <c r="CY11176" s="37"/>
      <c r="CZ11176" s="37"/>
      <c r="DA11176" s="37"/>
      <c r="DB11176" s="37"/>
    </row>
    <row r="11177" spans="1:108" s="21" customFormat="1" ht="20.25" customHeight="1">
      <c r="A11177" s="3"/>
      <c r="B11177" s="148"/>
      <c r="C11177" s="409" t="s">
        <v>143</v>
      </c>
      <c r="D11177" s="409" t="s">
        <v>14942</v>
      </c>
      <c r="E11177" s="409" t="s">
        <v>14943</v>
      </c>
      <c r="F11177" s="410" t="s">
        <v>16</v>
      </c>
      <c r="G11177" s="409" t="s">
        <v>145</v>
      </c>
      <c r="H11177" s="409" t="s">
        <v>144</v>
      </c>
      <c r="I11177" s="409"/>
      <c r="J11177" s="160" t="s">
        <v>146</v>
      </c>
      <c r="K11177" s="409" t="s">
        <v>8</v>
      </c>
      <c r="L11177" s="148" t="s">
        <v>22865</v>
      </c>
      <c r="M11177" s="148" t="s">
        <v>22866</v>
      </c>
      <c r="N11177" s="119">
        <v>41685</v>
      </c>
      <c r="O11177" s="120">
        <v>41574</v>
      </c>
      <c r="P11177" s="124">
        <v>53</v>
      </c>
      <c r="Q11177" s="125">
        <v>41574</v>
      </c>
      <c r="R11177" s="117" t="s">
        <v>59</v>
      </c>
      <c r="S11177" s="126" t="s">
        <v>9</v>
      </c>
      <c r="T11177" s="409">
        <v>4.0000000000000001E-3</v>
      </c>
      <c r="U11177" s="409" t="s">
        <v>76</v>
      </c>
      <c r="V11177" s="124">
        <v>0</v>
      </c>
      <c r="W11177" s="126">
        <v>2021</v>
      </c>
      <c r="X11177" s="185"/>
      <c r="Y11177" s="198"/>
      <c r="Z11177" s="198"/>
      <c r="AA11177" s="230"/>
      <c r="AB11177" s="198"/>
      <c r="AC11177" s="230"/>
      <c r="AD11177" s="198"/>
      <c r="AE11177" s="19"/>
      <c r="AF11177" s="438"/>
      <c r="AG11177" s="19"/>
      <c r="AH11177" s="19"/>
      <c r="AI11177" s="19"/>
      <c r="AJ11177" s="19"/>
      <c r="AK11177" s="19"/>
      <c r="AL11177" s="19"/>
      <c r="AM11177" s="19"/>
      <c r="AN11177" s="19"/>
      <c r="AO11177" s="19"/>
      <c r="AP11177" s="19"/>
      <c r="AQ11177" s="19"/>
      <c r="AR11177" s="19"/>
      <c r="AS11177" s="19"/>
      <c r="AT11177" s="19"/>
      <c r="AU11177" s="19"/>
      <c r="AV11177" s="19"/>
      <c r="AW11177" s="19"/>
      <c r="AX11177" s="19"/>
      <c r="AY11177" s="19"/>
      <c r="AZ11177" s="19"/>
      <c r="BA11177" s="19"/>
      <c r="BB11177" s="19"/>
      <c r="BC11177" s="19"/>
      <c r="BD11177" s="19"/>
      <c r="BE11177" s="19"/>
      <c r="BF11177" s="19"/>
      <c r="BG11177" s="19"/>
      <c r="BH11177" s="19"/>
      <c r="BI11177" s="19"/>
      <c r="BJ11177" s="19"/>
      <c r="BK11177" s="19"/>
      <c r="BL11177" s="19"/>
      <c r="BM11177" s="19"/>
      <c r="BN11177" s="19"/>
      <c r="BO11177" s="19"/>
      <c r="BP11177" s="19"/>
      <c r="BQ11177" s="19"/>
      <c r="BR11177" s="19"/>
      <c r="BS11177" s="19"/>
      <c r="BT11177" s="19"/>
      <c r="BU11177" s="19"/>
      <c r="BV11177" s="19"/>
      <c r="BW11177" s="19"/>
      <c r="BX11177" s="19"/>
      <c r="BY11177" s="19"/>
      <c r="BZ11177" s="19"/>
      <c r="CA11177" s="19"/>
      <c r="CB11177" s="19"/>
      <c r="CC11177" s="19"/>
      <c r="CD11177" s="19"/>
      <c r="CE11177" s="19"/>
      <c r="CF11177" s="19"/>
      <c r="CG11177" s="19"/>
      <c r="CH11177" s="19"/>
      <c r="CI11177" s="19"/>
      <c r="CJ11177" s="19"/>
      <c r="CK11177" s="19"/>
      <c r="CL11177" s="19"/>
      <c r="CM11177" s="19"/>
      <c r="CN11177" s="19"/>
      <c r="CO11177" s="19"/>
      <c r="CP11177" s="19"/>
      <c r="CQ11177" s="19"/>
      <c r="CR11177" s="19"/>
      <c r="CS11177" s="19"/>
      <c r="CT11177" s="19"/>
      <c r="CU11177" s="19"/>
      <c r="CV11177" s="19"/>
      <c r="CW11177" s="19"/>
      <c r="CX11177" s="19"/>
      <c r="CY11177" s="19"/>
      <c r="CZ11177" s="19"/>
      <c r="DA11177" s="19"/>
      <c r="DB11177" s="19"/>
    </row>
    <row r="11178" spans="1:108" s="21" customFormat="1" ht="20.25" customHeight="1">
      <c r="A11178" s="3"/>
      <c r="B11178" s="148"/>
      <c r="C11178" s="409" t="s">
        <v>143</v>
      </c>
      <c r="D11178" s="409" t="s">
        <v>14942</v>
      </c>
      <c r="E11178" s="409" t="s">
        <v>14943</v>
      </c>
      <c r="F11178" s="410" t="s">
        <v>16</v>
      </c>
      <c r="G11178" s="409" t="s">
        <v>14945</v>
      </c>
      <c r="H11178" s="409" t="s">
        <v>18923</v>
      </c>
      <c r="I11178" s="409"/>
      <c r="J11178" s="160" t="s">
        <v>14946</v>
      </c>
      <c r="K11178" s="409" t="s">
        <v>8</v>
      </c>
      <c r="L11178" s="148" t="s">
        <v>22867</v>
      </c>
      <c r="M11178" s="148" t="s">
        <v>22868</v>
      </c>
      <c r="N11178" s="120">
        <v>42274</v>
      </c>
      <c r="O11178" s="120">
        <v>42274</v>
      </c>
      <c r="P11178" s="124">
        <v>40</v>
      </c>
      <c r="Q11178" s="125">
        <v>42283</v>
      </c>
      <c r="R11178" s="117" t="s">
        <v>59</v>
      </c>
      <c r="S11178" s="126" t="s">
        <v>9</v>
      </c>
      <c r="T11178" s="409">
        <v>3.0000000000000001E-3</v>
      </c>
      <c r="U11178" s="409" t="s">
        <v>76</v>
      </c>
      <c r="V11178" s="124">
        <v>0</v>
      </c>
      <c r="W11178" s="126">
        <v>2022</v>
      </c>
      <c r="X11178" s="185"/>
      <c r="Y11178" s="198"/>
      <c r="Z11178" s="198"/>
      <c r="AA11178" s="230"/>
      <c r="AB11178" s="198"/>
      <c r="AC11178" s="230"/>
      <c r="AD11178" s="198"/>
      <c r="AE11178" s="19"/>
      <c r="AF11178" s="438"/>
      <c r="AG11178" s="19"/>
      <c r="AH11178" s="19"/>
      <c r="AI11178" s="19"/>
      <c r="AJ11178" s="19"/>
      <c r="AK11178" s="19"/>
      <c r="AL11178" s="19"/>
      <c r="AM11178" s="19"/>
      <c r="AN11178" s="19"/>
      <c r="AO11178" s="19"/>
      <c r="AP11178" s="19"/>
      <c r="AQ11178" s="19"/>
      <c r="AR11178" s="19"/>
      <c r="AS11178" s="19"/>
      <c r="AT11178" s="19"/>
      <c r="AU11178" s="19"/>
      <c r="AV11178" s="19"/>
      <c r="AW11178" s="19"/>
      <c r="AX11178" s="19"/>
      <c r="AY11178" s="19"/>
      <c r="AZ11178" s="19"/>
      <c r="BA11178" s="19"/>
      <c r="BB11178" s="19"/>
      <c r="BC11178" s="19"/>
      <c r="BD11178" s="19"/>
      <c r="BE11178" s="19"/>
      <c r="BF11178" s="19"/>
      <c r="BG11178" s="19"/>
      <c r="BH11178" s="19"/>
      <c r="BI11178" s="19"/>
      <c r="BJ11178" s="19"/>
      <c r="BK11178" s="19"/>
      <c r="BL11178" s="19"/>
      <c r="BM11178" s="19"/>
      <c r="BN11178" s="19"/>
      <c r="BO11178" s="19"/>
      <c r="BP11178" s="19"/>
      <c r="BQ11178" s="19"/>
      <c r="BR11178" s="19"/>
      <c r="BS11178" s="19"/>
      <c r="BT11178" s="19"/>
      <c r="BU11178" s="19"/>
      <c r="BV11178" s="19"/>
      <c r="BW11178" s="19"/>
      <c r="BX11178" s="19"/>
      <c r="BY11178" s="19"/>
      <c r="BZ11178" s="19"/>
      <c r="CA11178" s="19"/>
      <c r="CB11178" s="19"/>
      <c r="CC11178" s="19"/>
      <c r="CD11178" s="19"/>
      <c r="CE11178" s="19"/>
      <c r="CF11178" s="19"/>
      <c r="CG11178" s="19"/>
      <c r="CH11178" s="19"/>
      <c r="CI11178" s="19"/>
      <c r="CJ11178" s="19"/>
      <c r="CK11178" s="19"/>
      <c r="CL11178" s="19"/>
      <c r="CM11178" s="19"/>
      <c r="CN11178" s="19"/>
      <c r="CO11178" s="19"/>
      <c r="CP11178" s="19"/>
      <c r="CQ11178" s="19"/>
      <c r="CR11178" s="19"/>
      <c r="CS11178" s="19"/>
      <c r="CT11178" s="19"/>
      <c r="CU11178" s="19"/>
      <c r="CV11178" s="19"/>
      <c r="CW11178" s="19"/>
      <c r="CX11178" s="19"/>
      <c r="CY11178" s="19"/>
      <c r="CZ11178" s="19"/>
      <c r="DA11178" s="19"/>
      <c r="DB11178" s="19"/>
    </row>
    <row r="11179" spans="1:108" s="21" customFormat="1" ht="20.25" customHeight="1">
      <c r="A11179" s="3"/>
      <c r="B11179" s="141"/>
      <c r="C11179" s="407" t="s">
        <v>143</v>
      </c>
      <c r="D11179" s="407" t="s">
        <v>14942</v>
      </c>
      <c r="E11179" s="407" t="s">
        <v>14943</v>
      </c>
      <c r="F11179" s="407" t="s">
        <v>6</v>
      </c>
      <c r="G11179" s="407" t="s">
        <v>22860</v>
      </c>
      <c r="H11179" s="407" t="s">
        <v>22861</v>
      </c>
      <c r="I11179" s="407"/>
      <c r="J11179" s="159" t="s">
        <v>22862</v>
      </c>
      <c r="K11179" s="407" t="s">
        <v>8</v>
      </c>
      <c r="L11179" s="141" t="s">
        <v>22864</v>
      </c>
      <c r="M11179" s="141" t="s">
        <v>22863</v>
      </c>
      <c r="N11179" s="104">
        <v>43034</v>
      </c>
      <c r="O11179" s="104">
        <v>43034</v>
      </c>
      <c r="P11179" s="108">
        <v>33</v>
      </c>
      <c r="Q11179" s="110">
        <v>43047</v>
      </c>
      <c r="R11179" s="97" t="s">
        <v>59</v>
      </c>
      <c r="S11179" s="109" t="s">
        <v>76</v>
      </c>
      <c r="T11179" s="407">
        <v>2.9999999999999997E-4</v>
      </c>
      <c r="U11179" s="407" t="s">
        <v>77</v>
      </c>
      <c r="V11179" s="108">
        <v>0</v>
      </c>
      <c r="W11179" s="109">
        <v>2024</v>
      </c>
      <c r="X11179" s="185"/>
      <c r="Y11179" s="198"/>
      <c r="Z11179" s="198"/>
      <c r="AA11179" s="230"/>
      <c r="AB11179" s="198"/>
      <c r="AC11179" s="230"/>
      <c r="AD11179" s="198"/>
      <c r="AE11179" s="19"/>
      <c r="AF11179" s="438"/>
      <c r="AG11179" s="19"/>
      <c r="AH11179" s="19"/>
      <c r="AI11179" s="19"/>
      <c r="AJ11179" s="19"/>
      <c r="AK11179" s="19"/>
      <c r="AL11179" s="19"/>
      <c r="AM11179" s="19"/>
      <c r="AN11179" s="19"/>
      <c r="AO11179" s="19"/>
      <c r="AP11179" s="19"/>
      <c r="AQ11179" s="19"/>
      <c r="AR11179" s="19"/>
      <c r="AS11179" s="19"/>
      <c r="AT11179" s="19"/>
      <c r="AU11179" s="19"/>
      <c r="AV11179" s="19"/>
      <c r="AW11179" s="19"/>
      <c r="AX11179" s="19"/>
      <c r="AY11179" s="19"/>
      <c r="AZ11179" s="19"/>
      <c r="BA11179" s="19"/>
      <c r="BB11179" s="19"/>
      <c r="BC11179" s="19"/>
      <c r="BD11179" s="19"/>
      <c r="BE11179" s="19"/>
      <c r="BF11179" s="19"/>
      <c r="BG11179" s="19"/>
      <c r="BH11179" s="19"/>
      <c r="BI11179" s="19"/>
      <c r="BJ11179" s="19"/>
      <c r="BK11179" s="19"/>
      <c r="BL11179" s="19"/>
      <c r="BM11179" s="19"/>
      <c r="BN11179" s="19"/>
      <c r="BO11179" s="19"/>
      <c r="BP11179" s="19"/>
      <c r="BQ11179" s="19"/>
      <c r="BR11179" s="19"/>
      <c r="BS11179" s="19"/>
      <c r="BT11179" s="19"/>
      <c r="BU11179" s="19"/>
      <c r="BV11179" s="19"/>
      <c r="BW11179" s="19"/>
      <c r="BX11179" s="19"/>
      <c r="BY11179" s="19"/>
      <c r="BZ11179" s="19"/>
      <c r="CA11179" s="19"/>
      <c r="CB11179" s="19"/>
      <c r="CC11179" s="19"/>
      <c r="CD11179" s="19"/>
      <c r="CE11179" s="19"/>
      <c r="CF11179" s="19"/>
      <c r="CG11179" s="19"/>
      <c r="CH11179" s="19"/>
      <c r="CI11179" s="19"/>
      <c r="CJ11179" s="19"/>
      <c r="CK11179" s="19"/>
      <c r="CL11179" s="19"/>
      <c r="CM11179" s="19"/>
      <c r="CN11179" s="19"/>
      <c r="CO11179" s="19"/>
      <c r="CP11179" s="19"/>
      <c r="CQ11179" s="19"/>
      <c r="CR11179" s="19"/>
      <c r="CS11179" s="19"/>
      <c r="CT11179" s="19"/>
      <c r="CU11179" s="19"/>
      <c r="CV11179" s="19"/>
      <c r="CW11179" s="19"/>
      <c r="CX11179" s="19"/>
      <c r="CY11179" s="19"/>
      <c r="CZ11179" s="19"/>
      <c r="DA11179" s="19"/>
      <c r="DB11179" s="19"/>
    </row>
    <row r="11180" spans="1:108" s="21" customFormat="1" ht="20.25" customHeight="1">
      <c r="A11180" s="3"/>
      <c r="B11180" s="148"/>
      <c r="C11180" s="409" t="s">
        <v>143</v>
      </c>
      <c r="D11180" s="409" t="s">
        <v>14942</v>
      </c>
      <c r="E11180" s="409" t="s">
        <v>14943</v>
      </c>
      <c r="F11180" s="409" t="s">
        <v>16</v>
      </c>
      <c r="G11180" s="409" t="s">
        <v>27387</v>
      </c>
      <c r="H11180" s="409" t="s">
        <v>36794</v>
      </c>
      <c r="I11180" s="409"/>
      <c r="J11180" s="160" t="s">
        <v>27390</v>
      </c>
      <c r="K11180" s="409" t="s">
        <v>8</v>
      </c>
      <c r="L11180" s="148" t="s">
        <v>27391</v>
      </c>
      <c r="M11180" s="148" t="s">
        <v>27392</v>
      </c>
      <c r="N11180" s="120">
        <v>43563</v>
      </c>
      <c r="O11180" s="120">
        <v>43242</v>
      </c>
      <c r="P11180" s="124">
        <v>12</v>
      </c>
      <c r="Q11180" s="125">
        <v>43257</v>
      </c>
      <c r="R11180" s="117" t="s">
        <v>59</v>
      </c>
      <c r="S11180" s="126" t="s">
        <v>76</v>
      </c>
      <c r="T11180" s="409">
        <v>2.0000000000000001E-4</v>
      </c>
      <c r="U11180" s="409" t="s">
        <v>77</v>
      </c>
      <c r="V11180" s="124">
        <v>0</v>
      </c>
      <c r="W11180" s="126">
        <v>2025</v>
      </c>
      <c r="X11180" s="185"/>
      <c r="Y11180" s="198"/>
      <c r="Z11180" s="198"/>
      <c r="AA11180" s="230"/>
      <c r="AB11180" s="198"/>
      <c r="AC11180" s="230"/>
      <c r="AD11180" s="198"/>
      <c r="AE11180" s="19"/>
      <c r="AF11180" s="438"/>
      <c r="AG11180" s="19"/>
      <c r="AH11180" s="19"/>
      <c r="AI11180" s="19"/>
      <c r="AJ11180" s="19"/>
      <c r="AK11180" s="19"/>
      <c r="AL11180" s="19"/>
      <c r="AM11180" s="19"/>
      <c r="AN11180" s="19"/>
      <c r="AO11180" s="19"/>
      <c r="AP11180" s="19"/>
      <c r="AQ11180" s="19"/>
      <c r="AR11180" s="19"/>
      <c r="AS11180" s="19"/>
      <c r="AT11180" s="19"/>
      <c r="AU11180" s="19"/>
      <c r="AV11180" s="19"/>
      <c r="AW11180" s="19"/>
      <c r="AX11180" s="19"/>
      <c r="AY11180" s="19"/>
      <c r="AZ11180" s="19"/>
      <c r="BA11180" s="19"/>
      <c r="BB11180" s="19"/>
      <c r="BC11180" s="19"/>
      <c r="BD11180" s="19"/>
      <c r="BE11180" s="19"/>
      <c r="BF11180" s="19"/>
      <c r="BG11180" s="19"/>
      <c r="BH11180" s="19"/>
      <c r="BI11180" s="19"/>
      <c r="BJ11180" s="19"/>
      <c r="BK11180" s="19"/>
      <c r="BL11180" s="19"/>
      <c r="BM11180" s="19"/>
      <c r="BN11180" s="19"/>
      <c r="BO11180" s="19"/>
      <c r="BP11180" s="19"/>
      <c r="BQ11180" s="19"/>
      <c r="BR11180" s="19"/>
      <c r="BS11180" s="19"/>
      <c r="BT11180" s="19"/>
      <c r="BU11180" s="19"/>
      <c r="BV11180" s="19"/>
      <c r="BW11180" s="19"/>
      <c r="BX11180" s="19"/>
      <c r="BY11180" s="19"/>
      <c r="BZ11180" s="19"/>
      <c r="CA11180" s="19"/>
      <c r="CB11180" s="19"/>
      <c r="CC11180" s="19"/>
      <c r="CD11180" s="19"/>
      <c r="CE11180" s="19"/>
      <c r="CF11180" s="19"/>
      <c r="CG11180" s="19"/>
      <c r="CH11180" s="19"/>
      <c r="CI11180" s="19"/>
      <c r="CJ11180" s="19"/>
      <c r="CK11180" s="19"/>
      <c r="CL11180" s="19"/>
      <c r="CM11180" s="19"/>
      <c r="CN11180" s="19"/>
      <c r="CO11180" s="19"/>
      <c r="CP11180" s="19"/>
      <c r="CQ11180" s="19"/>
      <c r="CR11180" s="19"/>
      <c r="CS11180" s="19"/>
      <c r="CT11180" s="19"/>
      <c r="CU11180" s="19"/>
      <c r="CV11180" s="19"/>
      <c r="CW11180" s="19"/>
      <c r="CX11180" s="19"/>
      <c r="CY11180" s="19"/>
      <c r="CZ11180" s="19"/>
      <c r="DA11180" s="19"/>
      <c r="DB11180" s="19"/>
    </row>
    <row r="11181" spans="1:108" s="21" customFormat="1" ht="20.25" customHeight="1">
      <c r="A11181" s="3"/>
      <c r="B11181" s="148"/>
      <c r="C11181" s="409" t="s">
        <v>143</v>
      </c>
      <c r="D11181" s="409" t="s">
        <v>14942</v>
      </c>
      <c r="E11181" s="409" t="s">
        <v>14943</v>
      </c>
      <c r="F11181" s="409" t="s">
        <v>16</v>
      </c>
      <c r="G11181" s="409" t="s">
        <v>27388</v>
      </c>
      <c r="H11181" s="409" t="s">
        <v>27389</v>
      </c>
      <c r="I11181" s="409"/>
      <c r="J11181" s="160" t="s">
        <v>27393</v>
      </c>
      <c r="K11181" s="409" t="s">
        <v>8</v>
      </c>
      <c r="L11181" s="148" t="s">
        <v>27394</v>
      </c>
      <c r="M11181" s="148" t="s">
        <v>27395</v>
      </c>
      <c r="N11181" s="120">
        <v>43563</v>
      </c>
      <c r="O11181" s="120">
        <v>43285</v>
      </c>
      <c r="P11181" s="124">
        <v>18</v>
      </c>
      <c r="Q11181" s="125">
        <v>43299</v>
      </c>
      <c r="R11181" s="117" t="s">
        <v>59</v>
      </c>
      <c r="S11181" s="126" t="s">
        <v>76</v>
      </c>
      <c r="T11181" s="409">
        <v>2.9999999999999997E-4</v>
      </c>
      <c r="U11181" s="409" t="s">
        <v>77</v>
      </c>
      <c r="V11181" s="124">
        <v>0</v>
      </c>
      <c r="W11181" s="126">
        <v>2025</v>
      </c>
      <c r="X11181" s="185"/>
      <c r="Y11181" s="198"/>
      <c r="Z11181" s="198"/>
      <c r="AA11181" s="230"/>
      <c r="AB11181" s="198"/>
      <c r="AC11181" s="230"/>
      <c r="AD11181" s="198"/>
      <c r="AE11181" s="19"/>
      <c r="AF11181" s="438"/>
      <c r="AG11181" s="19"/>
      <c r="AH11181" s="19"/>
      <c r="AI11181" s="19"/>
      <c r="AJ11181" s="19"/>
      <c r="AK11181" s="19"/>
      <c r="AL11181" s="19"/>
      <c r="AM11181" s="19"/>
      <c r="AN11181" s="19"/>
      <c r="AO11181" s="19"/>
      <c r="AP11181" s="19"/>
      <c r="AQ11181" s="19"/>
      <c r="AR11181" s="19"/>
      <c r="AS11181" s="19"/>
      <c r="AT11181" s="19"/>
      <c r="AU11181" s="19"/>
      <c r="AV11181" s="19"/>
      <c r="AW11181" s="19"/>
      <c r="AX11181" s="19"/>
      <c r="AY11181" s="19"/>
      <c r="AZ11181" s="19"/>
      <c r="BA11181" s="19"/>
      <c r="BB11181" s="19"/>
      <c r="BC11181" s="19"/>
      <c r="BD11181" s="19"/>
      <c r="BE11181" s="19"/>
      <c r="BF11181" s="19"/>
      <c r="BG11181" s="19"/>
      <c r="BH11181" s="19"/>
      <c r="BI11181" s="19"/>
      <c r="BJ11181" s="19"/>
      <c r="BK11181" s="19"/>
      <c r="BL11181" s="19"/>
      <c r="BM11181" s="19"/>
      <c r="BN11181" s="19"/>
      <c r="BO11181" s="19"/>
      <c r="BP11181" s="19"/>
      <c r="BQ11181" s="19"/>
      <c r="BR11181" s="19"/>
      <c r="BS11181" s="19"/>
      <c r="BT11181" s="19"/>
      <c r="BU11181" s="19"/>
      <c r="BV11181" s="19"/>
      <c r="BW11181" s="19"/>
      <c r="BX11181" s="19"/>
      <c r="BY11181" s="19"/>
      <c r="BZ11181" s="19"/>
      <c r="CA11181" s="19"/>
      <c r="CB11181" s="19"/>
      <c r="CC11181" s="19"/>
      <c r="CD11181" s="19"/>
      <c r="CE11181" s="19"/>
      <c r="CF11181" s="19"/>
      <c r="CG11181" s="19"/>
      <c r="CH11181" s="19"/>
      <c r="CI11181" s="19"/>
      <c r="CJ11181" s="19"/>
      <c r="CK11181" s="19"/>
      <c r="CL11181" s="19"/>
      <c r="CM11181" s="19"/>
      <c r="CN11181" s="19"/>
      <c r="CO11181" s="19"/>
      <c r="CP11181" s="19"/>
      <c r="CQ11181" s="19"/>
      <c r="CR11181" s="19"/>
      <c r="CS11181" s="19"/>
      <c r="CT11181" s="19"/>
      <c r="CU11181" s="19"/>
      <c r="CV11181" s="19"/>
      <c r="CW11181" s="19"/>
      <c r="CX11181" s="19"/>
      <c r="CY11181" s="19"/>
      <c r="CZ11181" s="19"/>
      <c r="DA11181" s="19"/>
      <c r="DB11181" s="19"/>
    </row>
    <row r="11182" spans="1:108" s="21" customFormat="1" ht="20.25" customHeight="1">
      <c r="A11182" s="438"/>
      <c r="B11182" s="457"/>
      <c r="C11182" s="437" t="s">
        <v>143</v>
      </c>
      <c r="D11182" s="437" t="s">
        <v>14942</v>
      </c>
      <c r="E11182" s="409" t="s">
        <v>14943</v>
      </c>
      <c r="F11182" s="409" t="s">
        <v>16</v>
      </c>
      <c r="G11182" s="437" t="s">
        <v>36774</v>
      </c>
      <c r="H11182" s="437" t="s">
        <v>36775</v>
      </c>
      <c r="I11182" s="437"/>
      <c r="J11182" s="469" t="s">
        <v>36776</v>
      </c>
      <c r="K11182" s="437" t="s">
        <v>8</v>
      </c>
      <c r="L11182" s="457" t="s">
        <v>36777</v>
      </c>
      <c r="M11182" s="457" t="s">
        <v>36778</v>
      </c>
      <c r="N11182" s="497">
        <v>43895</v>
      </c>
      <c r="O11182" s="497">
        <v>43498</v>
      </c>
      <c r="P11182" s="498">
        <v>4</v>
      </c>
      <c r="Q11182" s="499">
        <v>43510</v>
      </c>
      <c r="R11182" s="500" t="s">
        <v>59</v>
      </c>
      <c r="S11182" s="501" t="s">
        <v>76</v>
      </c>
      <c r="T11182" s="437">
        <v>0.01</v>
      </c>
      <c r="U11182" s="437" t="s">
        <v>77</v>
      </c>
      <c r="V11182" s="498">
        <v>0</v>
      </c>
      <c r="W11182" s="501">
        <v>2026</v>
      </c>
      <c r="X11182" s="185"/>
      <c r="Y11182" s="461"/>
      <c r="Z11182" s="461"/>
      <c r="AA11182" s="462"/>
      <c r="AB11182" s="461"/>
      <c r="AC11182" s="462"/>
      <c r="AD11182" s="461"/>
      <c r="AE11182" s="19"/>
      <c r="AF11182" s="438"/>
      <c r="AG11182" s="19"/>
      <c r="AH11182" s="19"/>
      <c r="AI11182" s="19"/>
      <c r="AJ11182" s="19"/>
      <c r="AK11182" s="19"/>
      <c r="AL11182" s="19"/>
      <c r="AM11182" s="19"/>
      <c r="AN11182" s="19"/>
      <c r="AO11182" s="19"/>
      <c r="AP11182" s="19"/>
      <c r="AQ11182" s="19"/>
      <c r="AR11182" s="19"/>
      <c r="AS11182" s="19"/>
      <c r="AT11182" s="19"/>
      <c r="AU11182" s="19"/>
      <c r="AV11182" s="19"/>
      <c r="AW11182" s="19"/>
      <c r="AX11182" s="19"/>
      <c r="AY11182" s="19"/>
      <c r="AZ11182" s="19"/>
      <c r="BA11182" s="19"/>
      <c r="BB11182" s="19"/>
      <c r="BC11182" s="19"/>
      <c r="BD11182" s="19"/>
      <c r="BE11182" s="19"/>
      <c r="BF11182" s="19"/>
      <c r="BG11182" s="19"/>
      <c r="BH11182" s="19"/>
      <c r="BI11182" s="19"/>
      <c r="BJ11182" s="19"/>
      <c r="BK11182" s="19"/>
      <c r="BL11182" s="19"/>
      <c r="BM11182" s="19"/>
      <c r="BN11182" s="19"/>
      <c r="BO11182" s="19"/>
      <c r="BP11182" s="19"/>
      <c r="BQ11182" s="19"/>
      <c r="BR11182" s="19"/>
      <c r="BS11182" s="19"/>
      <c r="BT11182" s="19"/>
      <c r="BU11182" s="19"/>
      <c r="BV11182" s="19"/>
      <c r="BW11182" s="19"/>
      <c r="BX11182" s="19"/>
      <c r="BY11182" s="19"/>
      <c r="BZ11182" s="19"/>
      <c r="CA11182" s="19"/>
      <c r="CB11182" s="19"/>
      <c r="CC11182" s="19"/>
      <c r="CD11182" s="19"/>
      <c r="CE11182" s="19"/>
      <c r="CF11182" s="19"/>
      <c r="CG11182" s="19"/>
      <c r="CH11182" s="19"/>
      <c r="CI11182" s="19"/>
      <c r="CJ11182" s="19"/>
      <c r="CK11182" s="19"/>
      <c r="CL11182" s="19"/>
      <c r="CM11182" s="19"/>
      <c r="CN11182" s="19"/>
      <c r="CO11182" s="19"/>
      <c r="CP11182" s="19"/>
      <c r="CQ11182" s="19"/>
      <c r="CR11182" s="19"/>
      <c r="CS11182" s="19"/>
      <c r="CT11182" s="19"/>
      <c r="CU11182" s="19"/>
      <c r="CV11182" s="19"/>
      <c r="CW11182" s="19"/>
      <c r="CX11182" s="19"/>
      <c r="CY11182" s="19"/>
      <c r="CZ11182" s="19"/>
      <c r="DA11182" s="19"/>
      <c r="DB11182" s="19"/>
    </row>
    <row r="11183" spans="1:108" s="21" customFormat="1" ht="20.25" customHeight="1">
      <c r="A11183" s="438"/>
      <c r="B11183" s="457"/>
      <c r="C11183" s="437" t="s">
        <v>143</v>
      </c>
      <c r="D11183" s="437" t="s">
        <v>14942</v>
      </c>
      <c r="E11183" s="409" t="s">
        <v>14943</v>
      </c>
      <c r="F11183" s="409" t="s">
        <v>16</v>
      </c>
      <c r="G11183" s="437" t="s">
        <v>36779</v>
      </c>
      <c r="H11183" s="437" t="s">
        <v>36780</v>
      </c>
      <c r="I11183" s="437"/>
      <c r="J11183" s="469" t="s">
        <v>36781</v>
      </c>
      <c r="K11183" s="437" t="s">
        <v>8</v>
      </c>
      <c r="L11183" s="457" t="s">
        <v>36782</v>
      </c>
      <c r="M11183" s="457" t="s">
        <v>36783</v>
      </c>
      <c r="N11183" s="497">
        <v>43895</v>
      </c>
      <c r="O11183" s="497">
        <v>43582</v>
      </c>
      <c r="P11183" s="498">
        <v>14</v>
      </c>
      <c r="Q11183" s="499">
        <v>43592</v>
      </c>
      <c r="R11183" s="500" t="s">
        <v>59</v>
      </c>
      <c r="S11183" s="501" t="s">
        <v>76</v>
      </c>
      <c r="T11183" s="437">
        <v>5.0000000000000001E-3</v>
      </c>
      <c r="U11183" s="437" t="s">
        <v>77</v>
      </c>
      <c r="V11183" s="498">
        <v>0</v>
      </c>
      <c r="W11183" s="501">
        <v>2026</v>
      </c>
      <c r="X11183" s="185"/>
      <c r="Y11183" s="461"/>
      <c r="Z11183" s="461"/>
      <c r="AA11183" s="462"/>
      <c r="AB11183" s="461"/>
      <c r="AC11183" s="462"/>
      <c r="AD11183" s="461"/>
      <c r="AE11183" s="19"/>
      <c r="AF11183" s="438"/>
      <c r="AG11183" s="19"/>
      <c r="AH11183" s="19"/>
      <c r="AI11183" s="19"/>
      <c r="AJ11183" s="19"/>
      <c r="AK11183" s="19"/>
      <c r="AL11183" s="19"/>
      <c r="AM11183" s="19"/>
      <c r="AN11183" s="19"/>
      <c r="AO11183" s="19"/>
      <c r="AP11183" s="19"/>
      <c r="AQ11183" s="19"/>
      <c r="AR11183" s="19"/>
      <c r="AS11183" s="19"/>
      <c r="AT11183" s="19"/>
      <c r="AU11183" s="19"/>
      <c r="AV11183" s="19"/>
      <c r="AW11183" s="19"/>
      <c r="AX11183" s="19"/>
      <c r="AY11183" s="19"/>
      <c r="AZ11183" s="19"/>
      <c r="BA11183" s="19"/>
      <c r="BB11183" s="19"/>
      <c r="BC11183" s="19"/>
      <c r="BD11183" s="19"/>
      <c r="BE11183" s="19"/>
      <c r="BF11183" s="19"/>
      <c r="BG11183" s="19"/>
      <c r="BH11183" s="19"/>
      <c r="BI11183" s="19"/>
      <c r="BJ11183" s="19"/>
      <c r="BK11183" s="19"/>
      <c r="BL11183" s="19"/>
      <c r="BM11183" s="19"/>
      <c r="BN11183" s="19"/>
      <c r="BO11183" s="19"/>
      <c r="BP11183" s="19"/>
      <c r="BQ11183" s="19"/>
      <c r="BR11183" s="19"/>
      <c r="BS11183" s="19"/>
      <c r="BT11183" s="19"/>
      <c r="BU11183" s="19"/>
      <c r="BV11183" s="19"/>
      <c r="BW11183" s="19"/>
      <c r="BX11183" s="19"/>
      <c r="BY11183" s="19"/>
      <c r="BZ11183" s="19"/>
      <c r="CA11183" s="19"/>
      <c r="CB11183" s="19"/>
      <c r="CC11183" s="19"/>
      <c r="CD11183" s="19"/>
      <c r="CE11183" s="19"/>
      <c r="CF11183" s="19"/>
      <c r="CG11183" s="19"/>
      <c r="CH11183" s="19"/>
      <c r="CI11183" s="19"/>
      <c r="CJ11183" s="19"/>
      <c r="CK11183" s="19"/>
      <c r="CL11183" s="19"/>
      <c r="CM11183" s="19"/>
      <c r="CN11183" s="19"/>
      <c r="CO11183" s="19"/>
      <c r="CP11183" s="19"/>
      <c r="CQ11183" s="19"/>
      <c r="CR11183" s="19"/>
      <c r="CS11183" s="19"/>
      <c r="CT11183" s="19"/>
      <c r="CU11183" s="19"/>
      <c r="CV11183" s="19"/>
      <c r="CW11183" s="19"/>
      <c r="CX11183" s="19"/>
      <c r="CY11183" s="19"/>
      <c r="CZ11183" s="19"/>
      <c r="DA11183" s="19"/>
      <c r="DB11183" s="19"/>
    </row>
    <row r="11184" spans="1:108" s="21" customFormat="1" ht="20.25" customHeight="1">
      <c r="A11184" s="438"/>
      <c r="B11184" s="457"/>
      <c r="C11184" s="437" t="s">
        <v>143</v>
      </c>
      <c r="D11184" s="437" t="s">
        <v>14942</v>
      </c>
      <c r="E11184" s="409" t="s">
        <v>14943</v>
      </c>
      <c r="F11184" s="409" t="s">
        <v>16</v>
      </c>
      <c r="G11184" s="437" t="s">
        <v>36784</v>
      </c>
      <c r="H11184" s="437" t="s">
        <v>36785</v>
      </c>
      <c r="I11184" s="437"/>
      <c r="J11184" s="469" t="s">
        <v>36786</v>
      </c>
      <c r="K11184" s="437" t="s">
        <v>8</v>
      </c>
      <c r="L11184" s="457" t="s">
        <v>36787</v>
      </c>
      <c r="M11184" s="457" t="s">
        <v>36788</v>
      </c>
      <c r="N11184" s="497">
        <v>43895</v>
      </c>
      <c r="O11184" s="497">
        <v>43697</v>
      </c>
      <c r="P11184" s="498">
        <v>28</v>
      </c>
      <c r="Q11184" s="499">
        <v>43707</v>
      </c>
      <c r="R11184" s="500" t="s">
        <v>23</v>
      </c>
      <c r="S11184" s="501" t="s">
        <v>76</v>
      </c>
      <c r="T11184" s="437">
        <v>1.5E-3</v>
      </c>
      <c r="U11184" s="437" t="s">
        <v>77</v>
      </c>
      <c r="V11184" s="498">
        <v>0</v>
      </c>
      <c r="W11184" s="501">
        <v>2026</v>
      </c>
      <c r="X11184" s="185"/>
      <c r="Y11184" s="539"/>
      <c r="Z11184" s="539"/>
      <c r="AA11184" s="490"/>
      <c r="AB11184" s="491"/>
      <c r="AC11184" s="490"/>
      <c r="AD11184" s="491"/>
      <c r="AE11184" s="491"/>
      <c r="AF11184" s="438"/>
      <c r="AG11184" s="19"/>
      <c r="AH11184" s="19"/>
      <c r="AI11184" s="19"/>
      <c r="AJ11184" s="19"/>
      <c r="AK11184" s="19"/>
      <c r="AL11184" s="19"/>
      <c r="AM11184" s="19"/>
      <c r="AN11184" s="19"/>
      <c r="AO11184" s="19"/>
      <c r="AP11184" s="19"/>
      <c r="AQ11184" s="19"/>
      <c r="AR11184" s="19"/>
      <c r="AS11184" s="19"/>
      <c r="AT11184" s="19"/>
      <c r="AU11184" s="19"/>
      <c r="AV11184" s="19"/>
      <c r="AW11184" s="19"/>
      <c r="AX11184" s="19"/>
      <c r="AY11184" s="19"/>
      <c r="AZ11184" s="19"/>
      <c r="BA11184" s="19"/>
      <c r="BB11184" s="19"/>
      <c r="BC11184" s="19"/>
      <c r="BD11184" s="19"/>
      <c r="BE11184" s="19"/>
      <c r="BF11184" s="19"/>
      <c r="BG11184" s="19"/>
      <c r="BH11184" s="19"/>
      <c r="BI11184" s="19"/>
      <c r="BJ11184" s="19"/>
      <c r="BK11184" s="19"/>
      <c r="BL11184" s="19"/>
      <c r="BM11184" s="19"/>
      <c r="BN11184" s="19"/>
      <c r="BO11184" s="19"/>
      <c r="BP11184" s="19"/>
      <c r="BQ11184" s="19"/>
      <c r="BR11184" s="19"/>
      <c r="BS11184" s="19"/>
      <c r="BT11184" s="19"/>
      <c r="BU11184" s="19"/>
      <c r="BV11184" s="19"/>
      <c r="BW11184" s="19"/>
      <c r="BX11184" s="19"/>
      <c r="BY11184" s="19"/>
      <c r="BZ11184" s="19"/>
      <c r="CA11184" s="19"/>
      <c r="CB11184" s="19"/>
      <c r="CC11184" s="19"/>
      <c r="CD11184" s="19"/>
      <c r="CE11184" s="19"/>
      <c r="CF11184" s="19"/>
      <c r="CG11184" s="19"/>
      <c r="CH11184" s="19"/>
      <c r="CI11184" s="19"/>
      <c r="CJ11184" s="19"/>
      <c r="CK11184" s="19"/>
      <c r="CL11184" s="19"/>
      <c r="CM11184" s="19"/>
      <c r="CN11184" s="19"/>
      <c r="CO11184" s="19"/>
      <c r="CP11184" s="19"/>
      <c r="CQ11184" s="19"/>
      <c r="CR11184" s="19"/>
      <c r="CS11184" s="19"/>
      <c r="CT11184" s="19"/>
      <c r="CU11184" s="19"/>
      <c r="CV11184" s="19"/>
      <c r="CW11184" s="19"/>
      <c r="CX11184" s="19"/>
      <c r="CY11184" s="19"/>
      <c r="CZ11184" s="19"/>
      <c r="DA11184" s="19"/>
      <c r="DB11184" s="19"/>
    </row>
    <row r="11185" spans="1:106" s="21" customFormat="1" ht="20.25" customHeight="1">
      <c r="A11185" s="438"/>
      <c r="B11185" s="141"/>
      <c r="C11185" s="407" t="s">
        <v>143</v>
      </c>
      <c r="D11185" s="407" t="s">
        <v>14942</v>
      </c>
      <c r="E11185" s="407" t="s">
        <v>14943</v>
      </c>
      <c r="F11185" s="407" t="s">
        <v>6</v>
      </c>
      <c r="G11185" s="407" t="s">
        <v>36789</v>
      </c>
      <c r="H11185" s="407" t="s">
        <v>36790</v>
      </c>
      <c r="I11185" s="407"/>
      <c r="J11185" s="159" t="s">
        <v>36791</v>
      </c>
      <c r="K11185" s="407" t="s">
        <v>8</v>
      </c>
      <c r="L11185" s="141" t="s">
        <v>36792</v>
      </c>
      <c r="M11185" s="141" t="s">
        <v>36793</v>
      </c>
      <c r="N11185" s="104">
        <v>43895</v>
      </c>
      <c r="O11185" s="104">
        <v>43822</v>
      </c>
      <c r="P11185" s="108">
        <v>42</v>
      </c>
      <c r="Q11185" s="110">
        <v>43847</v>
      </c>
      <c r="R11185" s="97" t="s">
        <v>59</v>
      </c>
      <c r="S11185" s="109" t="s">
        <v>76</v>
      </c>
      <c r="T11185" s="407">
        <v>5.0000000000000001E-3</v>
      </c>
      <c r="U11185" s="407" t="s">
        <v>77</v>
      </c>
      <c r="V11185" s="108">
        <v>0</v>
      </c>
      <c r="W11185" s="109">
        <v>2020</v>
      </c>
      <c r="X11185" s="185"/>
      <c r="Y11185" s="539"/>
      <c r="Z11185" s="539"/>
      <c r="AA11185" s="490"/>
      <c r="AB11185" s="491"/>
      <c r="AC11185" s="490"/>
      <c r="AD11185" s="491"/>
      <c r="AE11185" s="491"/>
      <c r="AF11185" s="438"/>
      <c r="AG11185" s="19"/>
      <c r="AH11185" s="19"/>
      <c r="AI11185" s="19"/>
      <c r="AJ11185" s="19"/>
      <c r="AK11185" s="19"/>
      <c r="AL11185" s="19"/>
      <c r="AM11185" s="19"/>
      <c r="AN11185" s="19"/>
      <c r="AO11185" s="19"/>
      <c r="AP11185" s="19"/>
      <c r="AQ11185" s="19"/>
      <c r="AR11185" s="19"/>
      <c r="AS11185" s="19"/>
      <c r="AT11185" s="19"/>
      <c r="AU11185" s="19"/>
      <c r="AV11185" s="19"/>
      <c r="AW11185" s="19"/>
      <c r="AX11185" s="19"/>
      <c r="AY11185" s="19"/>
      <c r="AZ11185" s="19"/>
      <c r="BA11185" s="19"/>
      <c r="BB11185" s="19"/>
      <c r="BC11185" s="19"/>
      <c r="BD11185" s="19"/>
      <c r="BE11185" s="19"/>
      <c r="BF11185" s="19"/>
      <c r="BG11185" s="19"/>
      <c r="BH11185" s="19"/>
      <c r="BI11185" s="19"/>
      <c r="BJ11185" s="19"/>
      <c r="BK11185" s="19"/>
      <c r="BL11185" s="19"/>
      <c r="BM11185" s="19"/>
      <c r="BN11185" s="19"/>
      <c r="BO11185" s="19"/>
      <c r="BP11185" s="19"/>
      <c r="BQ11185" s="19"/>
      <c r="BR11185" s="19"/>
      <c r="BS11185" s="19"/>
      <c r="BT11185" s="19"/>
      <c r="BU11185" s="19"/>
      <c r="BV11185" s="19"/>
      <c r="BW11185" s="19"/>
      <c r="BX11185" s="19"/>
      <c r="BY11185" s="19"/>
      <c r="BZ11185" s="19"/>
      <c r="CA11185" s="19"/>
      <c r="CB11185" s="19"/>
      <c r="CC11185" s="19"/>
      <c r="CD11185" s="19"/>
      <c r="CE11185" s="19"/>
      <c r="CF11185" s="19"/>
      <c r="CG11185" s="19"/>
      <c r="CH11185" s="19"/>
      <c r="CI11185" s="19"/>
      <c r="CJ11185" s="19"/>
      <c r="CK11185" s="19"/>
      <c r="CL11185" s="19"/>
      <c r="CM11185" s="19"/>
      <c r="CN11185" s="19"/>
      <c r="CO11185" s="19"/>
      <c r="CP11185" s="19"/>
      <c r="CQ11185" s="19"/>
      <c r="CR11185" s="19"/>
      <c r="CS11185" s="19"/>
      <c r="CT11185" s="19"/>
      <c r="CU11185" s="19"/>
      <c r="CV11185" s="19"/>
      <c r="CW11185" s="19"/>
      <c r="CX11185" s="19"/>
      <c r="CY11185" s="19"/>
      <c r="CZ11185" s="19"/>
      <c r="DA11185" s="19"/>
      <c r="DB11185" s="19"/>
    </row>
    <row r="11186" spans="1:106" s="21" customFormat="1" ht="20.25" customHeight="1">
      <c r="A11186" s="438"/>
      <c r="B11186" s="529"/>
      <c r="C11186" s="407" t="s">
        <v>143</v>
      </c>
      <c r="D11186" s="407" t="s">
        <v>14942</v>
      </c>
      <c r="E11186" s="407" t="s">
        <v>14943</v>
      </c>
      <c r="F11186" s="527" t="s">
        <v>6</v>
      </c>
      <c r="G11186" s="527" t="s">
        <v>39567</v>
      </c>
      <c r="H11186" s="407" t="s">
        <v>39747</v>
      </c>
      <c r="I11186" s="527"/>
      <c r="J11186" s="599" t="s">
        <v>39612</v>
      </c>
      <c r="K11186" s="527" t="s">
        <v>8</v>
      </c>
      <c r="L11186" s="529" t="s">
        <v>39613</v>
      </c>
      <c r="M11186" s="529" t="s">
        <v>39614</v>
      </c>
      <c r="N11186" s="600">
        <v>44251</v>
      </c>
      <c r="O11186" s="600">
        <v>43853</v>
      </c>
      <c r="P11186" s="601">
        <v>2</v>
      </c>
      <c r="Q11186" s="602">
        <v>43853</v>
      </c>
      <c r="R11186" s="603" t="s">
        <v>59</v>
      </c>
      <c r="S11186" s="604" t="s">
        <v>76</v>
      </c>
      <c r="T11186" s="527">
        <v>2E-3</v>
      </c>
      <c r="U11186" s="527" t="s">
        <v>77</v>
      </c>
      <c r="V11186" s="601">
        <v>0</v>
      </c>
      <c r="W11186" s="604">
        <v>2021</v>
      </c>
      <c r="X11186" s="185"/>
      <c r="Y11186" s="605"/>
      <c r="Z11186" s="605"/>
      <c r="AA11186" s="582"/>
      <c r="AB11186" s="583"/>
      <c r="AC11186" s="582"/>
      <c r="AD11186" s="583"/>
      <c r="AE11186" s="606"/>
      <c r="AF11186" s="438"/>
      <c r="AG11186" s="19"/>
      <c r="AH11186" s="19"/>
      <c r="AI11186" s="19"/>
      <c r="AJ11186" s="19"/>
      <c r="AK11186" s="19"/>
      <c r="AL11186" s="19"/>
      <c r="AM11186" s="19"/>
      <c r="AN11186" s="19"/>
      <c r="AO11186" s="19"/>
      <c r="AP11186" s="19"/>
      <c r="AQ11186" s="19"/>
      <c r="AR11186" s="19"/>
      <c r="AS11186" s="19"/>
      <c r="AT11186" s="19"/>
      <c r="AU11186" s="19"/>
      <c r="AV11186" s="19"/>
      <c r="AW11186" s="19"/>
      <c r="AX11186" s="19"/>
      <c r="AY11186" s="19"/>
      <c r="AZ11186" s="19"/>
      <c r="BA11186" s="19"/>
      <c r="BB11186" s="19"/>
      <c r="BC11186" s="19"/>
      <c r="BD11186" s="19"/>
      <c r="BE11186" s="19"/>
      <c r="BF11186" s="19"/>
      <c r="BG11186" s="19"/>
      <c r="BH11186" s="19"/>
      <c r="BI11186" s="19"/>
      <c r="BJ11186" s="19"/>
      <c r="BK11186" s="19"/>
      <c r="BL11186" s="19"/>
      <c r="BM11186" s="19"/>
      <c r="BN11186" s="19"/>
      <c r="BO11186" s="19"/>
      <c r="BP11186" s="19"/>
      <c r="BQ11186" s="19"/>
      <c r="BR11186" s="19"/>
      <c r="BS11186" s="19"/>
      <c r="BT11186" s="19"/>
      <c r="BU11186" s="19"/>
      <c r="BV11186" s="19"/>
      <c r="BW11186" s="19"/>
      <c r="BX11186" s="19"/>
      <c r="BY11186" s="19"/>
      <c r="BZ11186" s="19"/>
      <c r="CA11186" s="19"/>
      <c r="CB11186" s="19"/>
      <c r="CC11186" s="19"/>
      <c r="CD11186" s="19"/>
      <c r="CE11186" s="19"/>
      <c r="CF11186" s="19"/>
      <c r="CG11186" s="19"/>
      <c r="CH11186" s="19"/>
      <c r="CI11186" s="19"/>
      <c r="CJ11186" s="19"/>
      <c r="CK11186" s="19"/>
      <c r="CL11186" s="19"/>
      <c r="CM11186" s="19"/>
      <c r="CN11186" s="19"/>
      <c r="CO11186" s="19"/>
      <c r="CP11186" s="19"/>
      <c r="CQ11186" s="19"/>
      <c r="CR11186" s="19"/>
      <c r="CS11186" s="19"/>
      <c r="CT11186" s="19"/>
      <c r="CU11186" s="19"/>
      <c r="CV11186" s="19"/>
      <c r="CW11186" s="19"/>
      <c r="CX11186" s="19"/>
      <c r="CY11186" s="19"/>
      <c r="CZ11186" s="19"/>
      <c r="DA11186" s="19"/>
      <c r="DB11186" s="19"/>
    </row>
    <row r="11187" spans="1:106" s="21" customFormat="1" ht="20.25" customHeight="1">
      <c r="A11187" s="438"/>
      <c r="B11187" s="529"/>
      <c r="C11187" s="407" t="s">
        <v>143</v>
      </c>
      <c r="D11187" s="407" t="s">
        <v>14942</v>
      </c>
      <c r="E11187" s="407" t="s">
        <v>14943</v>
      </c>
      <c r="F11187" s="527" t="s">
        <v>6</v>
      </c>
      <c r="G11187" s="527" t="s">
        <v>39568</v>
      </c>
      <c r="H11187" s="407" t="s">
        <v>39748</v>
      </c>
      <c r="I11187" s="527"/>
      <c r="J11187" s="599" t="s">
        <v>39615</v>
      </c>
      <c r="K11187" s="527" t="s">
        <v>8</v>
      </c>
      <c r="L11187" s="529" t="s">
        <v>39616</v>
      </c>
      <c r="M11187" s="529" t="s">
        <v>39617</v>
      </c>
      <c r="N11187" s="600">
        <v>44251</v>
      </c>
      <c r="O11187" s="600">
        <v>43853</v>
      </c>
      <c r="P11187" s="601">
        <v>3</v>
      </c>
      <c r="Q11187" s="602">
        <v>43853</v>
      </c>
      <c r="R11187" s="603" t="s">
        <v>59</v>
      </c>
      <c r="S11187" s="604" t="s">
        <v>76</v>
      </c>
      <c r="T11187" s="527">
        <v>5.0000000000000001E-3</v>
      </c>
      <c r="U11187" s="527" t="s">
        <v>77</v>
      </c>
      <c r="V11187" s="601">
        <v>0</v>
      </c>
      <c r="W11187" s="604">
        <v>2021</v>
      </c>
      <c r="X11187" s="185"/>
      <c r="Y11187" s="605"/>
      <c r="Z11187" s="605"/>
      <c r="AA11187" s="582"/>
      <c r="AB11187" s="583"/>
      <c r="AC11187" s="582"/>
      <c r="AD11187" s="583"/>
      <c r="AE11187" s="606"/>
      <c r="AF11187" s="438"/>
      <c r="AG11187" s="19"/>
      <c r="AH11187" s="19"/>
      <c r="AI11187" s="19"/>
      <c r="AJ11187" s="19"/>
      <c r="AK11187" s="19"/>
      <c r="AL11187" s="19"/>
      <c r="AM11187" s="19"/>
      <c r="AN11187" s="19"/>
      <c r="AO11187" s="19"/>
      <c r="AP11187" s="19"/>
      <c r="AQ11187" s="19"/>
      <c r="AR11187" s="19"/>
      <c r="AS11187" s="19"/>
      <c r="AT11187" s="19"/>
      <c r="AU11187" s="19"/>
      <c r="AV11187" s="19"/>
      <c r="AW11187" s="19"/>
      <c r="AX11187" s="19"/>
      <c r="AY11187" s="19"/>
      <c r="AZ11187" s="19"/>
      <c r="BA11187" s="19"/>
      <c r="BB11187" s="19"/>
      <c r="BC11187" s="19"/>
      <c r="BD11187" s="19"/>
      <c r="BE11187" s="19"/>
      <c r="BF11187" s="19"/>
      <c r="BG11187" s="19"/>
      <c r="BH11187" s="19"/>
      <c r="BI11187" s="19"/>
      <c r="BJ11187" s="19"/>
      <c r="BK11187" s="19"/>
      <c r="BL11187" s="19"/>
      <c r="BM11187" s="19"/>
      <c r="BN11187" s="19"/>
      <c r="BO11187" s="19"/>
      <c r="BP11187" s="19"/>
      <c r="BQ11187" s="19"/>
      <c r="BR11187" s="19"/>
      <c r="BS11187" s="19"/>
      <c r="BT11187" s="19"/>
      <c r="BU11187" s="19"/>
      <c r="BV11187" s="19"/>
      <c r="BW11187" s="19"/>
      <c r="BX11187" s="19"/>
      <c r="BY11187" s="19"/>
      <c r="BZ11187" s="19"/>
      <c r="CA11187" s="19"/>
      <c r="CB11187" s="19"/>
      <c r="CC11187" s="19"/>
      <c r="CD11187" s="19"/>
      <c r="CE11187" s="19"/>
      <c r="CF11187" s="19"/>
      <c r="CG11187" s="19"/>
      <c r="CH11187" s="19"/>
      <c r="CI11187" s="19"/>
      <c r="CJ11187" s="19"/>
      <c r="CK11187" s="19"/>
      <c r="CL11187" s="19"/>
      <c r="CM11187" s="19"/>
      <c r="CN11187" s="19"/>
      <c r="CO11187" s="19"/>
      <c r="CP11187" s="19"/>
      <c r="CQ11187" s="19"/>
      <c r="CR11187" s="19"/>
      <c r="CS11187" s="19"/>
      <c r="CT11187" s="19"/>
      <c r="CU11187" s="19"/>
      <c r="CV11187" s="19"/>
      <c r="CW11187" s="19"/>
      <c r="CX11187" s="19"/>
      <c r="CY11187" s="19"/>
      <c r="CZ11187" s="19"/>
      <c r="DA11187" s="19"/>
      <c r="DB11187" s="19"/>
    </row>
    <row r="11188" spans="1:106" s="21" customFormat="1" ht="20.25" customHeight="1">
      <c r="A11188" s="438"/>
      <c r="B11188" s="529"/>
      <c r="C11188" s="407" t="s">
        <v>143</v>
      </c>
      <c r="D11188" s="407" t="s">
        <v>14942</v>
      </c>
      <c r="E11188" s="407" t="s">
        <v>14943</v>
      </c>
      <c r="F11188" s="527" t="s">
        <v>6</v>
      </c>
      <c r="G11188" s="527" t="s">
        <v>39569</v>
      </c>
      <c r="H11188" s="407" t="s">
        <v>39749</v>
      </c>
      <c r="I11188" s="527"/>
      <c r="J11188" s="599" t="s">
        <v>39618</v>
      </c>
      <c r="K11188" s="527" t="s">
        <v>8</v>
      </c>
      <c r="L11188" s="529" t="s">
        <v>39619</v>
      </c>
      <c r="M11188" s="529" t="s">
        <v>39620</v>
      </c>
      <c r="N11188" s="600">
        <v>44251</v>
      </c>
      <c r="O11188" s="600">
        <v>43855</v>
      </c>
      <c r="P11188" s="601">
        <v>4</v>
      </c>
      <c r="Q11188" s="602">
        <v>43857</v>
      </c>
      <c r="R11188" s="603" t="s">
        <v>23</v>
      </c>
      <c r="S11188" s="604" t="s">
        <v>76</v>
      </c>
      <c r="T11188" s="527">
        <v>2E-3</v>
      </c>
      <c r="U11188" s="527" t="s">
        <v>77</v>
      </c>
      <c r="V11188" s="601">
        <v>0</v>
      </c>
      <c r="W11188" s="604">
        <v>2021</v>
      </c>
      <c r="X11188" s="185"/>
      <c r="Y11188" s="605"/>
      <c r="Z11188" s="605"/>
      <c r="AA11188" s="582"/>
      <c r="AB11188" s="583"/>
      <c r="AC11188" s="582"/>
      <c r="AD11188" s="583"/>
      <c r="AE11188" s="606"/>
      <c r="AF11188" s="438"/>
      <c r="AG11188" s="19"/>
      <c r="AH11188" s="19"/>
      <c r="AI11188" s="19"/>
      <c r="AJ11188" s="19"/>
      <c r="AK11188" s="19"/>
      <c r="AL11188" s="19"/>
      <c r="AM11188" s="19"/>
      <c r="AN11188" s="19"/>
      <c r="AO11188" s="19"/>
      <c r="AP11188" s="19"/>
      <c r="AQ11188" s="19"/>
      <c r="AR11188" s="19"/>
      <c r="AS11188" s="19"/>
      <c r="AT11188" s="19"/>
      <c r="AU11188" s="19"/>
      <c r="AV11188" s="19"/>
      <c r="AW11188" s="19"/>
      <c r="AX11188" s="19"/>
      <c r="AY11188" s="19"/>
      <c r="AZ11188" s="19"/>
      <c r="BA11188" s="19"/>
      <c r="BB11188" s="19"/>
      <c r="BC11188" s="19"/>
      <c r="BD11188" s="19"/>
      <c r="BE11188" s="19"/>
      <c r="BF11188" s="19"/>
      <c r="BG11188" s="19"/>
      <c r="BH11188" s="19"/>
      <c r="BI11188" s="19"/>
      <c r="BJ11188" s="19"/>
      <c r="BK11188" s="19"/>
      <c r="BL11188" s="19"/>
      <c r="BM11188" s="19"/>
      <c r="BN11188" s="19"/>
      <c r="BO11188" s="19"/>
      <c r="BP11188" s="19"/>
      <c r="BQ11188" s="19"/>
      <c r="BR11188" s="19"/>
      <c r="BS11188" s="19"/>
      <c r="BT11188" s="19"/>
      <c r="BU11188" s="19"/>
      <c r="BV11188" s="19"/>
      <c r="BW11188" s="19"/>
      <c r="BX11188" s="19"/>
      <c r="BY11188" s="19"/>
      <c r="BZ11188" s="19"/>
      <c r="CA11188" s="19"/>
      <c r="CB11188" s="19"/>
      <c r="CC11188" s="19"/>
      <c r="CD11188" s="19"/>
      <c r="CE11188" s="19"/>
      <c r="CF11188" s="19"/>
      <c r="CG11188" s="19"/>
      <c r="CH11188" s="19"/>
      <c r="CI11188" s="19"/>
      <c r="CJ11188" s="19"/>
      <c r="CK11188" s="19"/>
      <c r="CL11188" s="19"/>
      <c r="CM11188" s="19"/>
      <c r="CN11188" s="19"/>
      <c r="CO11188" s="19"/>
      <c r="CP11188" s="19"/>
      <c r="CQ11188" s="19"/>
      <c r="CR11188" s="19"/>
      <c r="CS11188" s="19"/>
      <c r="CT11188" s="19"/>
      <c r="CU11188" s="19"/>
      <c r="CV11188" s="19"/>
      <c r="CW11188" s="19"/>
      <c r="CX11188" s="19"/>
      <c r="CY11188" s="19"/>
      <c r="CZ11188" s="19"/>
      <c r="DA11188" s="19"/>
      <c r="DB11188" s="19"/>
    </row>
    <row r="11189" spans="1:106" s="21" customFormat="1" ht="20.25" customHeight="1">
      <c r="A11189" s="438"/>
      <c r="B11189" s="529"/>
      <c r="C11189" s="407" t="s">
        <v>143</v>
      </c>
      <c r="D11189" s="407" t="s">
        <v>14942</v>
      </c>
      <c r="E11189" s="407" t="s">
        <v>14943</v>
      </c>
      <c r="F11189" s="527" t="s">
        <v>6</v>
      </c>
      <c r="G11189" s="527" t="s">
        <v>39570</v>
      </c>
      <c r="H11189" s="407" t="s">
        <v>39750</v>
      </c>
      <c r="I11189" s="527"/>
      <c r="J11189" s="599" t="s">
        <v>39621</v>
      </c>
      <c r="K11189" s="527" t="s">
        <v>8</v>
      </c>
      <c r="L11189" s="529" t="s">
        <v>39622</v>
      </c>
      <c r="M11189" s="529" t="s">
        <v>39623</v>
      </c>
      <c r="N11189" s="600">
        <v>44251</v>
      </c>
      <c r="O11189" s="600">
        <v>43857</v>
      </c>
      <c r="P11189" s="601">
        <v>5</v>
      </c>
      <c r="Q11189" s="602">
        <v>43857</v>
      </c>
      <c r="R11189" s="603" t="s">
        <v>59</v>
      </c>
      <c r="S11189" s="604" t="s">
        <v>76</v>
      </c>
      <c r="T11189" s="527">
        <v>1E-3</v>
      </c>
      <c r="U11189" s="527" t="s">
        <v>77</v>
      </c>
      <c r="V11189" s="601">
        <v>0</v>
      </c>
      <c r="W11189" s="604">
        <v>2021</v>
      </c>
      <c r="X11189" s="185"/>
      <c r="Y11189" s="605"/>
      <c r="Z11189" s="605"/>
      <c r="AA11189" s="582"/>
      <c r="AB11189" s="583"/>
      <c r="AC11189" s="582"/>
      <c r="AD11189" s="583"/>
      <c r="AE11189" s="606"/>
      <c r="AF11189" s="438"/>
      <c r="AG11189" s="19"/>
      <c r="AH11189" s="19"/>
      <c r="AI11189" s="19"/>
      <c r="AJ11189" s="19"/>
      <c r="AK11189" s="19"/>
      <c r="AL11189" s="19"/>
      <c r="AM11189" s="19"/>
      <c r="AN11189" s="19"/>
      <c r="AO11189" s="19"/>
      <c r="AP11189" s="19"/>
      <c r="AQ11189" s="19"/>
      <c r="AR11189" s="19"/>
      <c r="AS11189" s="19"/>
      <c r="AT11189" s="19"/>
      <c r="AU11189" s="19"/>
      <c r="AV11189" s="19"/>
      <c r="AW11189" s="19"/>
      <c r="AX11189" s="19"/>
      <c r="AY11189" s="19"/>
      <c r="AZ11189" s="19"/>
      <c r="BA11189" s="19"/>
      <c r="BB11189" s="19"/>
      <c r="BC11189" s="19"/>
      <c r="BD11189" s="19"/>
      <c r="BE11189" s="19"/>
      <c r="BF11189" s="19"/>
      <c r="BG11189" s="19"/>
      <c r="BH11189" s="19"/>
      <c r="BI11189" s="19"/>
      <c r="BJ11189" s="19"/>
      <c r="BK11189" s="19"/>
      <c r="BL11189" s="19"/>
      <c r="BM11189" s="19"/>
      <c r="BN11189" s="19"/>
      <c r="BO11189" s="19"/>
      <c r="BP11189" s="19"/>
      <c r="BQ11189" s="19"/>
      <c r="BR11189" s="19"/>
      <c r="BS11189" s="19"/>
      <c r="BT11189" s="19"/>
      <c r="BU11189" s="19"/>
      <c r="BV11189" s="19"/>
      <c r="BW11189" s="19"/>
      <c r="BX11189" s="19"/>
      <c r="BY11189" s="19"/>
      <c r="BZ11189" s="19"/>
      <c r="CA11189" s="19"/>
      <c r="CB11189" s="19"/>
      <c r="CC11189" s="19"/>
      <c r="CD11189" s="19"/>
      <c r="CE11189" s="19"/>
      <c r="CF11189" s="19"/>
      <c r="CG11189" s="19"/>
      <c r="CH11189" s="19"/>
      <c r="CI11189" s="19"/>
      <c r="CJ11189" s="19"/>
      <c r="CK11189" s="19"/>
      <c r="CL11189" s="19"/>
      <c r="CM11189" s="19"/>
      <c r="CN11189" s="19"/>
      <c r="CO11189" s="19"/>
      <c r="CP11189" s="19"/>
      <c r="CQ11189" s="19"/>
      <c r="CR11189" s="19"/>
      <c r="CS11189" s="19"/>
      <c r="CT11189" s="19"/>
      <c r="CU11189" s="19"/>
      <c r="CV11189" s="19"/>
      <c r="CW11189" s="19"/>
      <c r="CX11189" s="19"/>
      <c r="CY11189" s="19"/>
      <c r="CZ11189" s="19"/>
      <c r="DA11189" s="19"/>
      <c r="DB11189" s="19"/>
    </row>
    <row r="11190" spans="1:106" s="21" customFormat="1" ht="20.25" customHeight="1">
      <c r="A11190" s="438"/>
      <c r="B11190" s="529"/>
      <c r="C11190" s="407" t="s">
        <v>143</v>
      </c>
      <c r="D11190" s="407" t="s">
        <v>14942</v>
      </c>
      <c r="E11190" s="407" t="s">
        <v>14943</v>
      </c>
      <c r="F11190" s="527" t="s">
        <v>6</v>
      </c>
      <c r="G11190" s="527" t="s">
        <v>39571</v>
      </c>
      <c r="H11190" s="407" t="s">
        <v>39751</v>
      </c>
      <c r="I11190" s="527"/>
      <c r="J11190" s="599" t="s">
        <v>39624</v>
      </c>
      <c r="K11190" s="527" t="s">
        <v>8</v>
      </c>
      <c r="L11190" s="529" t="s">
        <v>39625</v>
      </c>
      <c r="M11190" s="529" t="s">
        <v>39626</v>
      </c>
      <c r="N11190" s="600">
        <v>44251</v>
      </c>
      <c r="O11190" s="600">
        <v>43858</v>
      </c>
      <c r="P11190" s="601">
        <v>7</v>
      </c>
      <c r="Q11190" s="602">
        <v>43858</v>
      </c>
      <c r="R11190" s="603" t="s">
        <v>59</v>
      </c>
      <c r="S11190" s="604" t="s">
        <v>76</v>
      </c>
      <c r="T11190" s="527">
        <v>1.5E-3</v>
      </c>
      <c r="U11190" s="527" t="s">
        <v>77</v>
      </c>
      <c r="V11190" s="601">
        <v>0</v>
      </c>
      <c r="W11190" s="604">
        <v>2021</v>
      </c>
      <c r="X11190" s="185"/>
      <c r="Y11190" s="605"/>
      <c r="Z11190" s="605"/>
      <c r="AA11190" s="582"/>
      <c r="AB11190" s="583"/>
      <c r="AC11190" s="582"/>
      <c r="AD11190" s="583"/>
      <c r="AE11190" s="606"/>
      <c r="AF11190" s="438"/>
      <c r="AG11190" s="19"/>
      <c r="AH11190" s="19"/>
      <c r="AI11190" s="19"/>
      <c r="AJ11190" s="19"/>
      <c r="AK11190" s="19"/>
      <c r="AL11190" s="19"/>
      <c r="AM11190" s="19"/>
      <c r="AN11190" s="19"/>
      <c r="AO11190" s="19"/>
      <c r="AP11190" s="19"/>
      <c r="AQ11190" s="19"/>
      <c r="AR11190" s="19"/>
      <c r="AS11190" s="19"/>
      <c r="AT11190" s="19"/>
      <c r="AU11190" s="19"/>
      <c r="AV11190" s="19"/>
      <c r="AW11190" s="19"/>
      <c r="AX11190" s="19"/>
      <c r="AY11190" s="19"/>
      <c r="AZ11190" s="19"/>
      <c r="BA11190" s="19"/>
      <c r="BB11190" s="19"/>
      <c r="BC11190" s="19"/>
      <c r="BD11190" s="19"/>
      <c r="BE11190" s="19"/>
      <c r="BF11190" s="19"/>
      <c r="BG11190" s="19"/>
      <c r="BH11190" s="19"/>
      <c r="BI11190" s="19"/>
      <c r="BJ11190" s="19"/>
      <c r="BK11190" s="19"/>
      <c r="BL11190" s="19"/>
      <c r="BM11190" s="19"/>
      <c r="BN11190" s="19"/>
      <c r="BO11190" s="19"/>
      <c r="BP11190" s="19"/>
      <c r="BQ11190" s="19"/>
      <c r="BR11190" s="19"/>
      <c r="BS11190" s="19"/>
      <c r="BT11190" s="19"/>
      <c r="BU11190" s="19"/>
      <c r="BV11190" s="19"/>
      <c r="BW11190" s="19"/>
      <c r="BX11190" s="19"/>
      <c r="BY11190" s="19"/>
      <c r="BZ11190" s="19"/>
      <c r="CA11190" s="19"/>
      <c r="CB11190" s="19"/>
      <c r="CC11190" s="19"/>
      <c r="CD11190" s="19"/>
      <c r="CE11190" s="19"/>
      <c r="CF11190" s="19"/>
      <c r="CG11190" s="19"/>
      <c r="CH11190" s="19"/>
      <c r="CI11190" s="19"/>
      <c r="CJ11190" s="19"/>
      <c r="CK11190" s="19"/>
      <c r="CL11190" s="19"/>
      <c r="CM11190" s="19"/>
      <c r="CN11190" s="19"/>
      <c r="CO11190" s="19"/>
      <c r="CP11190" s="19"/>
      <c r="CQ11190" s="19"/>
      <c r="CR11190" s="19"/>
      <c r="CS11190" s="19"/>
      <c r="CT11190" s="19"/>
      <c r="CU11190" s="19"/>
      <c r="CV11190" s="19"/>
      <c r="CW11190" s="19"/>
      <c r="CX11190" s="19"/>
      <c r="CY11190" s="19"/>
      <c r="CZ11190" s="19"/>
      <c r="DA11190" s="19"/>
      <c r="DB11190" s="19"/>
    </row>
    <row r="11191" spans="1:106" s="21" customFormat="1" ht="20.25" customHeight="1">
      <c r="A11191" s="438"/>
      <c r="B11191" s="529"/>
      <c r="C11191" s="407" t="s">
        <v>143</v>
      </c>
      <c r="D11191" s="407" t="s">
        <v>14942</v>
      </c>
      <c r="E11191" s="407" t="s">
        <v>14943</v>
      </c>
      <c r="F11191" s="527" t="s">
        <v>6</v>
      </c>
      <c r="G11191" s="527" t="s">
        <v>39572</v>
      </c>
      <c r="H11191" s="407" t="s">
        <v>39752</v>
      </c>
      <c r="I11191" s="527"/>
      <c r="J11191" s="599" t="s">
        <v>39627</v>
      </c>
      <c r="K11191" s="527" t="s">
        <v>8</v>
      </c>
      <c r="L11191" s="529" t="s">
        <v>39628</v>
      </c>
      <c r="M11191" s="529" t="s">
        <v>39629</v>
      </c>
      <c r="N11191" s="600">
        <v>44251</v>
      </c>
      <c r="O11191" s="600">
        <v>43871</v>
      </c>
      <c r="P11191" s="601">
        <v>8</v>
      </c>
      <c r="Q11191" s="602">
        <v>43871</v>
      </c>
      <c r="R11191" s="603" t="s">
        <v>34791</v>
      </c>
      <c r="S11191" s="604" t="s">
        <v>76</v>
      </c>
      <c r="T11191" s="527">
        <v>7.4499999999999997E-2</v>
      </c>
      <c r="U11191" s="527" t="s">
        <v>77</v>
      </c>
      <c r="V11191" s="601">
        <v>0</v>
      </c>
      <c r="W11191" s="604">
        <v>2021</v>
      </c>
      <c r="X11191" s="185"/>
      <c r="Y11191" s="605"/>
      <c r="Z11191" s="605"/>
      <c r="AA11191" s="582"/>
      <c r="AB11191" s="583"/>
      <c r="AC11191" s="582"/>
      <c r="AD11191" s="583"/>
      <c r="AE11191" s="606"/>
      <c r="AF11191" s="438"/>
      <c r="AG11191" s="19"/>
      <c r="AH11191" s="19"/>
      <c r="AI11191" s="19"/>
      <c r="AJ11191" s="19"/>
      <c r="AK11191" s="19"/>
      <c r="AL11191" s="19"/>
      <c r="AM11191" s="19"/>
      <c r="AN11191" s="19"/>
      <c r="AO11191" s="19"/>
      <c r="AP11191" s="19"/>
      <c r="AQ11191" s="19"/>
      <c r="AR11191" s="19"/>
      <c r="AS11191" s="19"/>
      <c r="AT11191" s="19"/>
      <c r="AU11191" s="19"/>
      <c r="AV11191" s="19"/>
      <c r="AW11191" s="19"/>
      <c r="AX11191" s="19"/>
      <c r="AY11191" s="19"/>
      <c r="AZ11191" s="19"/>
      <c r="BA11191" s="19"/>
      <c r="BB11191" s="19"/>
      <c r="BC11191" s="19"/>
      <c r="BD11191" s="19"/>
      <c r="BE11191" s="19"/>
      <c r="BF11191" s="19"/>
      <c r="BG11191" s="19"/>
      <c r="BH11191" s="19"/>
      <c r="BI11191" s="19"/>
      <c r="BJ11191" s="19"/>
      <c r="BK11191" s="19"/>
      <c r="BL11191" s="19"/>
      <c r="BM11191" s="19"/>
      <c r="BN11191" s="19"/>
      <c r="BO11191" s="19"/>
      <c r="BP11191" s="19"/>
      <c r="BQ11191" s="19"/>
      <c r="BR11191" s="19"/>
      <c r="BS11191" s="19"/>
      <c r="BT11191" s="19"/>
      <c r="BU11191" s="19"/>
      <c r="BV11191" s="19"/>
      <c r="BW11191" s="19"/>
      <c r="BX11191" s="19"/>
      <c r="BY11191" s="19"/>
      <c r="BZ11191" s="19"/>
      <c r="CA11191" s="19"/>
      <c r="CB11191" s="19"/>
      <c r="CC11191" s="19"/>
      <c r="CD11191" s="19"/>
      <c r="CE11191" s="19"/>
      <c r="CF11191" s="19"/>
      <c r="CG11191" s="19"/>
      <c r="CH11191" s="19"/>
      <c r="CI11191" s="19"/>
      <c r="CJ11191" s="19"/>
      <c r="CK11191" s="19"/>
      <c r="CL11191" s="19"/>
      <c r="CM11191" s="19"/>
      <c r="CN11191" s="19"/>
      <c r="CO11191" s="19"/>
      <c r="CP11191" s="19"/>
      <c r="CQ11191" s="19"/>
      <c r="CR11191" s="19"/>
      <c r="CS11191" s="19"/>
      <c r="CT11191" s="19"/>
      <c r="CU11191" s="19"/>
      <c r="CV11191" s="19"/>
      <c r="CW11191" s="19"/>
      <c r="CX11191" s="19"/>
      <c r="CY11191" s="19"/>
      <c r="CZ11191" s="19"/>
      <c r="DA11191" s="19"/>
      <c r="DB11191" s="19"/>
    </row>
    <row r="11192" spans="1:106" s="21" customFormat="1" ht="20.25" customHeight="1">
      <c r="A11192" s="438"/>
      <c r="B11192" s="593"/>
      <c r="C11192" s="409" t="s">
        <v>143</v>
      </c>
      <c r="D11192" s="409" t="s">
        <v>14942</v>
      </c>
      <c r="E11192" s="409" t="s">
        <v>14943</v>
      </c>
      <c r="F11192" s="586" t="s">
        <v>16</v>
      </c>
      <c r="G11192" s="586" t="s">
        <v>39573</v>
      </c>
      <c r="H11192" s="409" t="s">
        <v>39753</v>
      </c>
      <c r="I11192" s="586"/>
      <c r="J11192" s="596" t="s">
        <v>39630</v>
      </c>
      <c r="K11192" s="586" t="s">
        <v>8</v>
      </c>
      <c r="L11192" s="593" t="s">
        <v>39631</v>
      </c>
      <c r="M11192" s="593" t="s">
        <v>39632</v>
      </c>
      <c r="N11192" s="607">
        <v>44251</v>
      </c>
      <c r="O11192" s="607">
        <v>43880</v>
      </c>
      <c r="P11192" s="608">
        <v>9</v>
      </c>
      <c r="Q11192" s="609">
        <v>43880</v>
      </c>
      <c r="R11192" s="610" t="s">
        <v>23</v>
      </c>
      <c r="S11192" s="611" t="s">
        <v>76</v>
      </c>
      <c r="T11192" s="586">
        <v>5.0000000000000001E-3</v>
      </c>
      <c r="U11192" s="586" t="s">
        <v>77</v>
      </c>
      <c r="V11192" s="608">
        <v>0</v>
      </c>
      <c r="W11192" s="611">
        <v>2026</v>
      </c>
      <c r="X11192" s="185"/>
      <c r="Y11192" s="605"/>
      <c r="Z11192" s="605"/>
      <c r="AA11192" s="582"/>
      <c r="AB11192" s="583"/>
      <c r="AC11192" s="582"/>
      <c r="AD11192" s="583"/>
      <c r="AE11192" s="606"/>
      <c r="AF11192" s="438"/>
      <c r="AG11192" s="19"/>
      <c r="AH11192" s="19"/>
      <c r="AI11192" s="19"/>
      <c r="AJ11192" s="19"/>
      <c r="AK11192" s="19"/>
      <c r="AL11192" s="19"/>
      <c r="AM11192" s="19"/>
      <c r="AN11192" s="19"/>
      <c r="AO11192" s="19"/>
      <c r="AP11192" s="19"/>
      <c r="AQ11192" s="19"/>
      <c r="AR11192" s="19"/>
      <c r="AS11192" s="19"/>
      <c r="AT11192" s="19"/>
      <c r="AU11192" s="19"/>
      <c r="AV11192" s="19"/>
      <c r="AW11192" s="19"/>
      <c r="AX11192" s="19"/>
      <c r="AY11192" s="19"/>
      <c r="AZ11192" s="19"/>
      <c r="BA11192" s="19"/>
      <c r="BB11192" s="19"/>
      <c r="BC11192" s="19"/>
      <c r="BD11192" s="19"/>
      <c r="BE11192" s="19"/>
      <c r="BF11192" s="19"/>
      <c r="BG11192" s="19"/>
      <c r="BH11192" s="19"/>
      <c r="BI11192" s="19"/>
      <c r="BJ11192" s="19"/>
      <c r="BK11192" s="19"/>
      <c r="BL11192" s="19"/>
      <c r="BM11192" s="19"/>
      <c r="BN11192" s="19"/>
      <c r="BO11192" s="19"/>
      <c r="BP11192" s="19"/>
      <c r="BQ11192" s="19"/>
      <c r="BR11192" s="19"/>
      <c r="BS11192" s="19"/>
      <c r="BT11192" s="19"/>
      <c r="BU11192" s="19"/>
      <c r="BV11192" s="19"/>
      <c r="BW11192" s="19"/>
      <c r="BX11192" s="19"/>
      <c r="BY11192" s="19"/>
      <c r="BZ11192" s="19"/>
      <c r="CA11192" s="19"/>
      <c r="CB11192" s="19"/>
      <c r="CC11192" s="19"/>
      <c r="CD11192" s="19"/>
      <c r="CE11192" s="19"/>
      <c r="CF11192" s="19"/>
      <c r="CG11192" s="19"/>
      <c r="CH11192" s="19"/>
      <c r="CI11192" s="19"/>
      <c r="CJ11192" s="19"/>
      <c r="CK11192" s="19"/>
      <c r="CL11192" s="19"/>
      <c r="CM11192" s="19"/>
      <c r="CN11192" s="19"/>
      <c r="CO11192" s="19"/>
      <c r="CP11192" s="19"/>
      <c r="CQ11192" s="19"/>
      <c r="CR11192" s="19"/>
      <c r="CS11192" s="19"/>
      <c r="CT11192" s="19"/>
      <c r="CU11192" s="19"/>
      <c r="CV11192" s="19"/>
      <c r="CW11192" s="19"/>
      <c r="CX11192" s="19"/>
      <c r="CY11192" s="19"/>
      <c r="CZ11192" s="19"/>
      <c r="DA11192" s="19"/>
      <c r="DB11192" s="19"/>
    </row>
    <row r="11193" spans="1:106" s="21" customFormat="1" ht="20.25" customHeight="1">
      <c r="A11193" s="438"/>
      <c r="B11193" s="529"/>
      <c r="C11193" s="407" t="s">
        <v>143</v>
      </c>
      <c r="D11193" s="407" t="s">
        <v>14942</v>
      </c>
      <c r="E11193" s="407" t="s">
        <v>14943</v>
      </c>
      <c r="F11193" s="527" t="s">
        <v>6</v>
      </c>
      <c r="G11193" s="527" t="s">
        <v>39574</v>
      </c>
      <c r="H11193" s="407" t="s">
        <v>39754</v>
      </c>
      <c r="I11193" s="527"/>
      <c r="J11193" s="599" t="s">
        <v>39633</v>
      </c>
      <c r="K11193" s="527" t="s">
        <v>8</v>
      </c>
      <c r="L11193" s="529" t="s">
        <v>39634</v>
      </c>
      <c r="M11193" s="529" t="s">
        <v>39635</v>
      </c>
      <c r="N11193" s="600">
        <v>44251</v>
      </c>
      <c r="O11193" s="600">
        <v>43882</v>
      </c>
      <c r="P11193" s="601">
        <v>10</v>
      </c>
      <c r="Q11193" s="602">
        <v>43882</v>
      </c>
      <c r="R11193" s="603" t="s">
        <v>34791</v>
      </c>
      <c r="S11193" s="604" t="s">
        <v>76</v>
      </c>
      <c r="T11193" s="527">
        <v>2.0500000000000001E-2</v>
      </c>
      <c r="U11193" s="527" t="s">
        <v>77</v>
      </c>
      <c r="V11193" s="601">
        <v>0</v>
      </c>
      <c r="W11193" s="604">
        <v>2021</v>
      </c>
      <c r="X11193" s="185"/>
      <c r="Y11193" s="605"/>
      <c r="Z11193" s="605"/>
      <c r="AA11193" s="582"/>
      <c r="AB11193" s="583"/>
      <c r="AC11193" s="582"/>
      <c r="AD11193" s="583"/>
      <c r="AE11193" s="606"/>
      <c r="AF11193" s="438"/>
      <c r="AG11193" s="19"/>
      <c r="AH11193" s="19"/>
      <c r="AI11193" s="19"/>
      <c r="AJ11193" s="19"/>
      <c r="AK11193" s="19"/>
      <c r="AL11193" s="19"/>
      <c r="AM11193" s="19"/>
      <c r="AN11193" s="19"/>
      <c r="AO11193" s="19"/>
      <c r="AP11193" s="19"/>
      <c r="AQ11193" s="19"/>
      <c r="AR11193" s="19"/>
      <c r="AS11193" s="19"/>
      <c r="AT11193" s="19"/>
      <c r="AU11193" s="19"/>
      <c r="AV11193" s="19"/>
      <c r="AW11193" s="19"/>
      <c r="AX11193" s="19"/>
      <c r="AY11193" s="19"/>
      <c r="AZ11193" s="19"/>
      <c r="BA11193" s="19"/>
      <c r="BB11193" s="19"/>
      <c r="BC11193" s="19"/>
      <c r="BD11193" s="19"/>
      <c r="BE11193" s="19"/>
      <c r="BF11193" s="19"/>
      <c r="BG11193" s="19"/>
      <c r="BH11193" s="19"/>
      <c r="BI11193" s="19"/>
      <c r="BJ11193" s="19"/>
      <c r="BK11193" s="19"/>
      <c r="BL11193" s="19"/>
      <c r="BM11193" s="19"/>
      <c r="BN11193" s="19"/>
      <c r="BO11193" s="19"/>
      <c r="BP11193" s="19"/>
      <c r="BQ11193" s="19"/>
      <c r="BR11193" s="19"/>
      <c r="BS11193" s="19"/>
      <c r="BT11193" s="19"/>
      <c r="BU11193" s="19"/>
      <c r="BV11193" s="19"/>
      <c r="BW11193" s="19"/>
      <c r="BX11193" s="19"/>
      <c r="BY11193" s="19"/>
      <c r="BZ11193" s="19"/>
      <c r="CA11193" s="19"/>
      <c r="CB11193" s="19"/>
      <c r="CC11193" s="19"/>
      <c r="CD11193" s="19"/>
      <c r="CE11193" s="19"/>
      <c r="CF11193" s="19"/>
      <c r="CG11193" s="19"/>
      <c r="CH11193" s="19"/>
      <c r="CI11193" s="19"/>
      <c r="CJ11193" s="19"/>
      <c r="CK11193" s="19"/>
      <c r="CL11193" s="19"/>
      <c r="CM11193" s="19"/>
      <c r="CN11193" s="19"/>
      <c r="CO11193" s="19"/>
      <c r="CP11193" s="19"/>
      <c r="CQ11193" s="19"/>
      <c r="CR11193" s="19"/>
      <c r="CS11193" s="19"/>
      <c r="CT11193" s="19"/>
      <c r="CU11193" s="19"/>
      <c r="CV11193" s="19"/>
      <c r="CW11193" s="19"/>
      <c r="CX11193" s="19"/>
      <c r="CY11193" s="19"/>
      <c r="CZ11193" s="19"/>
      <c r="DA11193" s="19"/>
      <c r="DB11193" s="19"/>
    </row>
    <row r="11194" spans="1:106" s="21" customFormat="1" ht="20.25" customHeight="1">
      <c r="A11194" s="438"/>
      <c r="B11194" s="529"/>
      <c r="C11194" s="407" t="s">
        <v>143</v>
      </c>
      <c r="D11194" s="407" t="s">
        <v>14942</v>
      </c>
      <c r="E11194" s="407" t="s">
        <v>14943</v>
      </c>
      <c r="F11194" s="527" t="s">
        <v>6</v>
      </c>
      <c r="G11194" s="527" t="s">
        <v>39575</v>
      </c>
      <c r="H11194" s="407" t="s">
        <v>39755</v>
      </c>
      <c r="I11194" s="527"/>
      <c r="J11194" s="599" t="s">
        <v>39636</v>
      </c>
      <c r="K11194" s="527" t="s">
        <v>8</v>
      </c>
      <c r="L11194" s="529" t="s">
        <v>39637</v>
      </c>
      <c r="M11194" s="529" t="s">
        <v>39638</v>
      </c>
      <c r="N11194" s="600">
        <v>44251</v>
      </c>
      <c r="O11194" s="600">
        <v>43882</v>
      </c>
      <c r="P11194" s="601">
        <v>11</v>
      </c>
      <c r="Q11194" s="602">
        <v>43882</v>
      </c>
      <c r="R11194" s="603" t="s">
        <v>59</v>
      </c>
      <c r="S11194" s="604" t="s">
        <v>76</v>
      </c>
      <c r="T11194" s="527">
        <v>5.0000000000000001E-4</v>
      </c>
      <c r="U11194" s="527" t="s">
        <v>77</v>
      </c>
      <c r="V11194" s="601">
        <v>0</v>
      </c>
      <c r="W11194" s="604">
        <v>2021</v>
      </c>
      <c r="X11194" s="185"/>
      <c r="Y11194" s="605"/>
      <c r="Z11194" s="605"/>
      <c r="AA11194" s="582"/>
      <c r="AB11194" s="583"/>
      <c r="AC11194" s="582"/>
      <c r="AD11194" s="583"/>
      <c r="AE11194" s="606"/>
      <c r="AF11194" s="438"/>
      <c r="AG11194" s="19"/>
      <c r="AH11194" s="19"/>
      <c r="AI11194" s="19"/>
      <c r="AJ11194" s="19"/>
      <c r="AK11194" s="19"/>
      <c r="AL11194" s="19"/>
      <c r="AM11194" s="19"/>
      <c r="AN11194" s="19"/>
      <c r="AO11194" s="19"/>
      <c r="AP11194" s="19"/>
      <c r="AQ11194" s="19"/>
      <c r="AR11194" s="19"/>
      <c r="AS11194" s="19"/>
      <c r="AT11194" s="19"/>
      <c r="AU11194" s="19"/>
      <c r="AV11194" s="19"/>
      <c r="AW11194" s="19"/>
      <c r="AX11194" s="19"/>
      <c r="AY11194" s="19"/>
      <c r="AZ11194" s="19"/>
      <c r="BA11194" s="19"/>
      <c r="BB11194" s="19"/>
      <c r="BC11194" s="19"/>
      <c r="BD11194" s="19"/>
      <c r="BE11194" s="19"/>
      <c r="BF11194" s="19"/>
      <c r="BG11194" s="19"/>
      <c r="BH11194" s="19"/>
      <c r="BI11194" s="19"/>
      <c r="BJ11194" s="19"/>
      <c r="BK11194" s="19"/>
      <c r="BL11194" s="19"/>
      <c r="BM11194" s="19"/>
      <c r="BN11194" s="19"/>
      <c r="BO11194" s="19"/>
      <c r="BP11194" s="19"/>
      <c r="BQ11194" s="19"/>
      <c r="BR11194" s="19"/>
      <c r="BS11194" s="19"/>
      <c r="BT11194" s="19"/>
      <c r="BU11194" s="19"/>
      <c r="BV11194" s="19"/>
      <c r="BW11194" s="19"/>
      <c r="BX11194" s="19"/>
      <c r="BY11194" s="19"/>
      <c r="BZ11194" s="19"/>
      <c r="CA11194" s="19"/>
      <c r="CB11194" s="19"/>
      <c r="CC11194" s="19"/>
      <c r="CD11194" s="19"/>
      <c r="CE11194" s="19"/>
      <c r="CF11194" s="19"/>
      <c r="CG11194" s="19"/>
      <c r="CH11194" s="19"/>
      <c r="CI11194" s="19"/>
      <c r="CJ11194" s="19"/>
      <c r="CK11194" s="19"/>
      <c r="CL11194" s="19"/>
      <c r="CM11194" s="19"/>
      <c r="CN11194" s="19"/>
      <c r="CO11194" s="19"/>
      <c r="CP11194" s="19"/>
      <c r="CQ11194" s="19"/>
      <c r="CR11194" s="19"/>
      <c r="CS11194" s="19"/>
      <c r="CT11194" s="19"/>
      <c r="CU11194" s="19"/>
      <c r="CV11194" s="19"/>
      <c r="CW11194" s="19"/>
      <c r="CX11194" s="19"/>
      <c r="CY11194" s="19"/>
      <c r="CZ11194" s="19"/>
      <c r="DA11194" s="19"/>
      <c r="DB11194" s="19"/>
    </row>
    <row r="11195" spans="1:106" s="21" customFormat="1" ht="20.25" customHeight="1">
      <c r="A11195" s="438"/>
      <c r="B11195" s="529"/>
      <c r="C11195" s="407" t="s">
        <v>143</v>
      </c>
      <c r="D11195" s="407" t="s">
        <v>14942</v>
      </c>
      <c r="E11195" s="407" t="s">
        <v>14943</v>
      </c>
      <c r="F11195" s="527" t="s">
        <v>6</v>
      </c>
      <c r="G11195" s="527" t="s">
        <v>39576</v>
      </c>
      <c r="H11195" s="407" t="s">
        <v>39756</v>
      </c>
      <c r="I11195" s="527"/>
      <c r="J11195" s="599" t="s">
        <v>39639</v>
      </c>
      <c r="K11195" s="527" t="s">
        <v>8</v>
      </c>
      <c r="L11195" s="529" t="s">
        <v>39640</v>
      </c>
      <c r="M11195" s="529" t="s">
        <v>39641</v>
      </c>
      <c r="N11195" s="600">
        <v>44251</v>
      </c>
      <c r="O11195" s="600">
        <v>43883</v>
      </c>
      <c r="P11195" s="601">
        <v>12</v>
      </c>
      <c r="Q11195" s="602">
        <v>43883</v>
      </c>
      <c r="R11195" s="603" t="s">
        <v>34791</v>
      </c>
      <c r="S11195" s="604" t="s">
        <v>76</v>
      </c>
      <c r="T11195" s="527">
        <v>0.26429999999999998</v>
      </c>
      <c r="U11195" s="527" t="s">
        <v>77</v>
      </c>
      <c r="V11195" s="601">
        <v>0</v>
      </c>
      <c r="W11195" s="604">
        <v>2021</v>
      </c>
      <c r="X11195" s="185"/>
      <c r="Y11195" s="605"/>
      <c r="Z11195" s="605"/>
      <c r="AA11195" s="582"/>
      <c r="AB11195" s="583"/>
      <c r="AC11195" s="582"/>
      <c r="AD11195" s="583"/>
      <c r="AE11195" s="606"/>
      <c r="AF11195" s="438"/>
      <c r="AG11195" s="19"/>
      <c r="AH11195" s="19"/>
      <c r="AI11195" s="19"/>
      <c r="AJ11195" s="19"/>
      <c r="AK11195" s="19"/>
      <c r="AL11195" s="19"/>
      <c r="AM11195" s="19"/>
      <c r="AN11195" s="19"/>
      <c r="AO11195" s="19"/>
      <c r="AP11195" s="19"/>
      <c r="AQ11195" s="19"/>
      <c r="AR11195" s="19"/>
      <c r="AS11195" s="19"/>
      <c r="AT11195" s="19"/>
      <c r="AU11195" s="19"/>
      <c r="AV11195" s="19"/>
      <c r="AW11195" s="19"/>
      <c r="AX11195" s="19"/>
      <c r="AY11195" s="19"/>
      <c r="AZ11195" s="19"/>
      <c r="BA11195" s="19"/>
      <c r="BB11195" s="19"/>
      <c r="BC11195" s="19"/>
      <c r="BD11195" s="19"/>
      <c r="BE11195" s="19"/>
      <c r="BF11195" s="19"/>
      <c r="BG11195" s="19"/>
      <c r="BH11195" s="19"/>
      <c r="BI11195" s="19"/>
      <c r="BJ11195" s="19"/>
      <c r="BK11195" s="19"/>
      <c r="BL11195" s="19"/>
      <c r="BM11195" s="19"/>
      <c r="BN11195" s="19"/>
      <c r="BO11195" s="19"/>
      <c r="BP11195" s="19"/>
      <c r="BQ11195" s="19"/>
      <c r="BR11195" s="19"/>
      <c r="BS11195" s="19"/>
      <c r="BT11195" s="19"/>
      <c r="BU11195" s="19"/>
      <c r="BV11195" s="19"/>
      <c r="BW11195" s="19"/>
      <c r="BX11195" s="19"/>
      <c r="BY11195" s="19"/>
      <c r="BZ11195" s="19"/>
      <c r="CA11195" s="19"/>
      <c r="CB11195" s="19"/>
      <c r="CC11195" s="19"/>
      <c r="CD11195" s="19"/>
      <c r="CE11195" s="19"/>
      <c r="CF11195" s="19"/>
      <c r="CG11195" s="19"/>
      <c r="CH11195" s="19"/>
      <c r="CI11195" s="19"/>
      <c r="CJ11195" s="19"/>
      <c r="CK11195" s="19"/>
      <c r="CL11195" s="19"/>
      <c r="CM11195" s="19"/>
      <c r="CN11195" s="19"/>
      <c r="CO11195" s="19"/>
      <c r="CP11195" s="19"/>
      <c r="CQ11195" s="19"/>
      <c r="CR11195" s="19"/>
      <c r="CS11195" s="19"/>
      <c r="CT11195" s="19"/>
      <c r="CU11195" s="19"/>
      <c r="CV11195" s="19"/>
      <c r="CW11195" s="19"/>
      <c r="CX11195" s="19"/>
      <c r="CY11195" s="19"/>
      <c r="CZ11195" s="19"/>
      <c r="DA11195" s="19"/>
      <c r="DB11195" s="19"/>
    </row>
    <row r="11196" spans="1:106" s="21" customFormat="1" ht="20.25" customHeight="1">
      <c r="A11196" s="438"/>
      <c r="B11196" s="529"/>
      <c r="C11196" s="407" t="s">
        <v>143</v>
      </c>
      <c r="D11196" s="407" t="s">
        <v>14942</v>
      </c>
      <c r="E11196" s="407" t="s">
        <v>14943</v>
      </c>
      <c r="F11196" s="527" t="s">
        <v>6</v>
      </c>
      <c r="G11196" s="527" t="s">
        <v>39577</v>
      </c>
      <c r="H11196" s="407" t="s">
        <v>39757</v>
      </c>
      <c r="I11196" s="527"/>
      <c r="J11196" s="599" t="s">
        <v>39642</v>
      </c>
      <c r="K11196" s="527" t="s">
        <v>8</v>
      </c>
      <c r="L11196" s="529" t="s">
        <v>39643</v>
      </c>
      <c r="M11196" s="529" t="s">
        <v>39644</v>
      </c>
      <c r="N11196" s="600">
        <v>44251</v>
      </c>
      <c r="O11196" s="600">
        <v>43900</v>
      </c>
      <c r="P11196" s="601">
        <v>15</v>
      </c>
      <c r="Q11196" s="602">
        <v>43900</v>
      </c>
      <c r="R11196" s="603" t="s">
        <v>34791</v>
      </c>
      <c r="S11196" s="604" t="s">
        <v>76</v>
      </c>
      <c r="T11196" s="527">
        <v>0.15409999999999999</v>
      </c>
      <c r="U11196" s="527" t="s">
        <v>77</v>
      </c>
      <c r="V11196" s="601">
        <v>0</v>
      </c>
      <c r="W11196" s="604">
        <v>2021</v>
      </c>
      <c r="X11196" s="185"/>
      <c r="Y11196" s="605"/>
      <c r="Z11196" s="605"/>
      <c r="AA11196" s="582"/>
      <c r="AB11196" s="583"/>
      <c r="AC11196" s="582"/>
      <c r="AD11196" s="583"/>
      <c r="AE11196" s="606"/>
      <c r="AF11196" s="438"/>
      <c r="AG11196" s="19"/>
      <c r="AH11196" s="19"/>
      <c r="AI11196" s="19"/>
      <c r="AJ11196" s="19"/>
      <c r="AK11196" s="19"/>
      <c r="AL11196" s="19"/>
      <c r="AM11196" s="19"/>
      <c r="AN11196" s="19"/>
      <c r="AO11196" s="19"/>
      <c r="AP11196" s="19"/>
      <c r="AQ11196" s="19"/>
      <c r="AR11196" s="19"/>
      <c r="AS11196" s="19"/>
      <c r="AT11196" s="19"/>
      <c r="AU11196" s="19"/>
      <c r="AV11196" s="19"/>
      <c r="AW11196" s="19"/>
      <c r="AX11196" s="19"/>
      <c r="AY11196" s="19"/>
      <c r="AZ11196" s="19"/>
      <c r="BA11196" s="19"/>
      <c r="BB11196" s="19"/>
      <c r="BC11196" s="19"/>
      <c r="BD11196" s="19"/>
      <c r="BE11196" s="19"/>
      <c r="BF11196" s="19"/>
      <c r="BG11196" s="19"/>
      <c r="BH11196" s="19"/>
      <c r="BI11196" s="19"/>
      <c r="BJ11196" s="19"/>
      <c r="BK11196" s="19"/>
      <c r="BL11196" s="19"/>
      <c r="BM11196" s="19"/>
      <c r="BN11196" s="19"/>
      <c r="BO11196" s="19"/>
      <c r="BP11196" s="19"/>
      <c r="BQ11196" s="19"/>
      <c r="BR11196" s="19"/>
      <c r="BS11196" s="19"/>
      <c r="BT11196" s="19"/>
      <c r="BU11196" s="19"/>
      <c r="BV11196" s="19"/>
      <c r="BW11196" s="19"/>
      <c r="BX11196" s="19"/>
      <c r="BY11196" s="19"/>
      <c r="BZ11196" s="19"/>
      <c r="CA11196" s="19"/>
      <c r="CB11196" s="19"/>
      <c r="CC11196" s="19"/>
      <c r="CD11196" s="19"/>
      <c r="CE11196" s="19"/>
      <c r="CF11196" s="19"/>
      <c r="CG11196" s="19"/>
      <c r="CH11196" s="19"/>
      <c r="CI11196" s="19"/>
      <c r="CJ11196" s="19"/>
      <c r="CK11196" s="19"/>
      <c r="CL11196" s="19"/>
      <c r="CM11196" s="19"/>
      <c r="CN11196" s="19"/>
      <c r="CO11196" s="19"/>
      <c r="CP11196" s="19"/>
      <c r="CQ11196" s="19"/>
      <c r="CR11196" s="19"/>
      <c r="CS11196" s="19"/>
      <c r="CT11196" s="19"/>
      <c r="CU11196" s="19"/>
      <c r="CV11196" s="19"/>
      <c r="CW11196" s="19"/>
      <c r="CX11196" s="19"/>
      <c r="CY11196" s="19"/>
      <c r="CZ11196" s="19"/>
      <c r="DA11196" s="19"/>
      <c r="DB11196" s="19"/>
    </row>
    <row r="11197" spans="1:106" s="21" customFormat="1" ht="20.25" customHeight="1">
      <c r="A11197" s="438"/>
      <c r="B11197" s="529"/>
      <c r="C11197" s="407" t="s">
        <v>143</v>
      </c>
      <c r="D11197" s="407" t="s">
        <v>14942</v>
      </c>
      <c r="E11197" s="407" t="s">
        <v>14943</v>
      </c>
      <c r="F11197" s="527" t="s">
        <v>6</v>
      </c>
      <c r="G11197" s="527" t="s">
        <v>39578</v>
      </c>
      <c r="H11197" s="407" t="s">
        <v>39758</v>
      </c>
      <c r="I11197" s="527"/>
      <c r="J11197" s="599" t="s">
        <v>39645</v>
      </c>
      <c r="K11197" s="527" t="s">
        <v>8</v>
      </c>
      <c r="L11197" s="529" t="s">
        <v>39646</v>
      </c>
      <c r="M11197" s="529" t="s">
        <v>39647</v>
      </c>
      <c r="N11197" s="600">
        <v>44251</v>
      </c>
      <c r="O11197" s="600">
        <v>43903</v>
      </c>
      <c r="P11197" s="601">
        <v>16</v>
      </c>
      <c r="Q11197" s="602">
        <v>43903</v>
      </c>
      <c r="R11197" s="603" t="s">
        <v>34791</v>
      </c>
      <c r="S11197" s="604" t="s">
        <v>76</v>
      </c>
      <c r="T11197" s="527">
        <v>0.1948</v>
      </c>
      <c r="U11197" s="527" t="s">
        <v>77</v>
      </c>
      <c r="V11197" s="601">
        <v>0</v>
      </c>
      <c r="W11197" s="604">
        <v>2021</v>
      </c>
      <c r="X11197" s="185"/>
      <c r="Y11197" s="605"/>
      <c r="Z11197" s="605"/>
      <c r="AA11197" s="582"/>
      <c r="AB11197" s="583"/>
      <c r="AC11197" s="582"/>
      <c r="AD11197" s="583"/>
      <c r="AE11197" s="606"/>
      <c r="AF11197" s="438"/>
      <c r="AG11197" s="19"/>
      <c r="AH11197" s="19"/>
      <c r="AI11197" s="19"/>
      <c r="AJ11197" s="19"/>
      <c r="AK11197" s="19"/>
      <c r="AL11197" s="19"/>
      <c r="AM11197" s="19"/>
      <c r="AN11197" s="19"/>
      <c r="AO11197" s="19"/>
      <c r="AP11197" s="19"/>
      <c r="AQ11197" s="19"/>
      <c r="AR11197" s="19"/>
      <c r="AS11197" s="19"/>
      <c r="AT11197" s="19"/>
      <c r="AU11197" s="19"/>
      <c r="AV11197" s="19"/>
      <c r="AW11197" s="19"/>
      <c r="AX11197" s="19"/>
      <c r="AY11197" s="19"/>
      <c r="AZ11197" s="19"/>
      <c r="BA11197" s="19"/>
      <c r="BB11197" s="19"/>
      <c r="BC11197" s="19"/>
      <c r="BD11197" s="19"/>
      <c r="BE11197" s="19"/>
      <c r="BF11197" s="19"/>
      <c r="BG11197" s="19"/>
      <c r="BH11197" s="19"/>
      <c r="BI11197" s="19"/>
      <c r="BJ11197" s="19"/>
      <c r="BK11197" s="19"/>
      <c r="BL11197" s="19"/>
      <c r="BM11197" s="19"/>
      <c r="BN11197" s="19"/>
      <c r="BO11197" s="19"/>
      <c r="BP11197" s="19"/>
      <c r="BQ11197" s="19"/>
      <c r="BR11197" s="19"/>
      <c r="BS11197" s="19"/>
      <c r="BT11197" s="19"/>
      <c r="BU11197" s="19"/>
      <c r="BV11197" s="19"/>
      <c r="BW11197" s="19"/>
      <c r="BX11197" s="19"/>
      <c r="BY11197" s="19"/>
      <c r="BZ11197" s="19"/>
      <c r="CA11197" s="19"/>
      <c r="CB11197" s="19"/>
      <c r="CC11197" s="19"/>
      <c r="CD11197" s="19"/>
      <c r="CE11197" s="19"/>
      <c r="CF11197" s="19"/>
      <c r="CG11197" s="19"/>
      <c r="CH11197" s="19"/>
      <c r="CI11197" s="19"/>
      <c r="CJ11197" s="19"/>
      <c r="CK11197" s="19"/>
      <c r="CL11197" s="19"/>
      <c r="CM11197" s="19"/>
      <c r="CN11197" s="19"/>
      <c r="CO11197" s="19"/>
      <c r="CP11197" s="19"/>
      <c r="CQ11197" s="19"/>
      <c r="CR11197" s="19"/>
      <c r="CS11197" s="19"/>
      <c r="CT11197" s="19"/>
      <c r="CU11197" s="19"/>
      <c r="CV11197" s="19"/>
      <c r="CW11197" s="19"/>
      <c r="CX11197" s="19"/>
      <c r="CY11197" s="19"/>
      <c r="CZ11197" s="19"/>
      <c r="DA11197" s="19"/>
      <c r="DB11197" s="19"/>
    </row>
    <row r="11198" spans="1:106" s="21" customFormat="1" ht="20.25" customHeight="1">
      <c r="A11198" s="438"/>
      <c r="B11198" s="529"/>
      <c r="C11198" s="407" t="s">
        <v>143</v>
      </c>
      <c r="D11198" s="407" t="s">
        <v>14942</v>
      </c>
      <c r="E11198" s="407" t="s">
        <v>14943</v>
      </c>
      <c r="F11198" s="527" t="s">
        <v>6</v>
      </c>
      <c r="G11198" s="527" t="s">
        <v>39579</v>
      </c>
      <c r="H11198" s="407" t="s">
        <v>39759</v>
      </c>
      <c r="I11198" s="527"/>
      <c r="J11198" s="599" t="s">
        <v>39648</v>
      </c>
      <c r="K11198" s="527" t="s">
        <v>8</v>
      </c>
      <c r="L11198" s="529" t="s">
        <v>39649</v>
      </c>
      <c r="M11198" s="529" t="s">
        <v>39650</v>
      </c>
      <c r="N11198" s="600">
        <v>44251</v>
      </c>
      <c r="O11198" s="600">
        <v>43909</v>
      </c>
      <c r="P11198" s="601">
        <v>17</v>
      </c>
      <c r="Q11198" s="602">
        <v>43909</v>
      </c>
      <c r="R11198" s="603" t="s">
        <v>34791</v>
      </c>
      <c r="S11198" s="604" t="s">
        <v>76</v>
      </c>
      <c r="T11198" s="527">
        <v>0.1019</v>
      </c>
      <c r="U11198" s="527" t="s">
        <v>77</v>
      </c>
      <c r="V11198" s="601">
        <v>0</v>
      </c>
      <c r="W11198" s="604">
        <v>2021</v>
      </c>
      <c r="X11198" s="185"/>
      <c r="Y11198" s="605"/>
      <c r="Z11198" s="605"/>
      <c r="AA11198" s="582"/>
      <c r="AB11198" s="583"/>
      <c r="AC11198" s="582"/>
      <c r="AD11198" s="583"/>
      <c r="AE11198" s="606"/>
      <c r="AF11198" s="438"/>
      <c r="AG11198" s="19"/>
      <c r="AH11198" s="19"/>
      <c r="AI11198" s="19"/>
      <c r="AJ11198" s="19"/>
      <c r="AK11198" s="19"/>
      <c r="AL11198" s="19"/>
      <c r="AM11198" s="19"/>
      <c r="AN11198" s="19"/>
      <c r="AO11198" s="19"/>
      <c r="AP11198" s="19"/>
      <c r="AQ11198" s="19"/>
      <c r="AR11198" s="19"/>
      <c r="AS11198" s="19"/>
      <c r="AT11198" s="19"/>
      <c r="AU11198" s="19"/>
      <c r="AV11198" s="19"/>
      <c r="AW11198" s="19"/>
      <c r="AX11198" s="19"/>
      <c r="AY11198" s="19"/>
      <c r="AZ11198" s="19"/>
      <c r="BA11198" s="19"/>
      <c r="BB11198" s="19"/>
      <c r="BC11198" s="19"/>
      <c r="BD11198" s="19"/>
      <c r="BE11198" s="19"/>
      <c r="BF11198" s="19"/>
      <c r="BG11198" s="19"/>
      <c r="BH11198" s="19"/>
      <c r="BI11198" s="19"/>
      <c r="BJ11198" s="19"/>
      <c r="BK11198" s="19"/>
      <c r="BL11198" s="19"/>
      <c r="BM11198" s="19"/>
      <c r="BN11198" s="19"/>
      <c r="BO11198" s="19"/>
      <c r="BP11198" s="19"/>
      <c r="BQ11198" s="19"/>
      <c r="BR11198" s="19"/>
      <c r="BS11198" s="19"/>
      <c r="BT11198" s="19"/>
      <c r="BU11198" s="19"/>
      <c r="BV11198" s="19"/>
      <c r="BW11198" s="19"/>
      <c r="BX11198" s="19"/>
      <c r="BY11198" s="19"/>
      <c r="BZ11198" s="19"/>
      <c r="CA11198" s="19"/>
      <c r="CB11198" s="19"/>
      <c r="CC11198" s="19"/>
      <c r="CD11198" s="19"/>
      <c r="CE11198" s="19"/>
      <c r="CF11198" s="19"/>
      <c r="CG11198" s="19"/>
      <c r="CH11198" s="19"/>
      <c r="CI11198" s="19"/>
      <c r="CJ11198" s="19"/>
      <c r="CK11198" s="19"/>
      <c r="CL11198" s="19"/>
      <c r="CM11198" s="19"/>
      <c r="CN11198" s="19"/>
      <c r="CO11198" s="19"/>
      <c r="CP11198" s="19"/>
      <c r="CQ11198" s="19"/>
      <c r="CR11198" s="19"/>
      <c r="CS11198" s="19"/>
      <c r="CT11198" s="19"/>
      <c r="CU11198" s="19"/>
      <c r="CV11198" s="19"/>
      <c r="CW11198" s="19"/>
      <c r="CX11198" s="19"/>
      <c r="CY11198" s="19"/>
      <c r="CZ11198" s="19"/>
      <c r="DA11198" s="19"/>
      <c r="DB11198" s="19"/>
    </row>
    <row r="11199" spans="1:106" s="21" customFormat="1" ht="20.25" customHeight="1">
      <c r="A11199" s="438"/>
      <c r="B11199" s="529"/>
      <c r="C11199" s="407" t="s">
        <v>143</v>
      </c>
      <c r="D11199" s="407" t="s">
        <v>14942</v>
      </c>
      <c r="E11199" s="407" t="s">
        <v>14943</v>
      </c>
      <c r="F11199" s="527" t="s">
        <v>6</v>
      </c>
      <c r="G11199" s="527" t="s">
        <v>39580</v>
      </c>
      <c r="H11199" s="407" t="s">
        <v>39746</v>
      </c>
      <c r="I11199" s="527"/>
      <c r="J11199" s="599" t="s">
        <v>39651</v>
      </c>
      <c r="K11199" s="527" t="s">
        <v>8</v>
      </c>
      <c r="L11199" s="529" t="s">
        <v>39652</v>
      </c>
      <c r="M11199" s="529" t="s">
        <v>39653</v>
      </c>
      <c r="N11199" s="600">
        <v>44251</v>
      </c>
      <c r="O11199" s="600">
        <v>43914</v>
      </c>
      <c r="P11199" s="601">
        <v>18</v>
      </c>
      <c r="Q11199" s="602">
        <v>43914</v>
      </c>
      <c r="R11199" s="603" t="s">
        <v>59</v>
      </c>
      <c r="S11199" s="604" t="s">
        <v>76</v>
      </c>
      <c r="T11199" s="527">
        <v>0.01</v>
      </c>
      <c r="U11199" s="527" t="s">
        <v>77</v>
      </c>
      <c r="V11199" s="601">
        <v>0</v>
      </c>
      <c r="W11199" s="604">
        <v>2021</v>
      </c>
      <c r="X11199" s="185"/>
      <c r="Y11199" s="605"/>
      <c r="Z11199" s="605"/>
      <c r="AA11199" s="582"/>
      <c r="AB11199" s="583"/>
      <c r="AC11199" s="582"/>
      <c r="AD11199" s="583"/>
      <c r="AE11199" s="606"/>
      <c r="AF11199" s="438"/>
      <c r="AG11199" s="19"/>
      <c r="AH11199" s="19"/>
      <c r="AI11199" s="19"/>
      <c r="AJ11199" s="19"/>
      <c r="AK11199" s="19"/>
      <c r="AL11199" s="19"/>
      <c r="AM11199" s="19"/>
      <c r="AN11199" s="19"/>
      <c r="AO11199" s="19"/>
      <c r="AP11199" s="19"/>
      <c r="AQ11199" s="19"/>
      <c r="AR11199" s="19"/>
      <c r="AS11199" s="19"/>
      <c r="AT11199" s="19"/>
      <c r="AU11199" s="19"/>
      <c r="AV11199" s="19"/>
      <c r="AW11199" s="19"/>
      <c r="AX11199" s="19"/>
      <c r="AY11199" s="19"/>
      <c r="AZ11199" s="19"/>
      <c r="BA11199" s="19"/>
      <c r="BB11199" s="19"/>
      <c r="BC11199" s="19"/>
      <c r="BD11199" s="19"/>
      <c r="BE11199" s="19"/>
      <c r="BF11199" s="19"/>
      <c r="BG11199" s="19"/>
      <c r="BH11199" s="19"/>
      <c r="BI11199" s="19"/>
      <c r="BJ11199" s="19"/>
      <c r="BK11199" s="19"/>
      <c r="BL11199" s="19"/>
      <c r="BM11199" s="19"/>
      <c r="BN11199" s="19"/>
      <c r="BO11199" s="19"/>
      <c r="BP11199" s="19"/>
      <c r="BQ11199" s="19"/>
      <c r="BR11199" s="19"/>
      <c r="BS11199" s="19"/>
      <c r="BT11199" s="19"/>
      <c r="BU11199" s="19"/>
      <c r="BV11199" s="19"/>
      <c r="BW11199" s="19"/>
      <c r="BX11199" s="19"/>
      <c r="BY11199" s="19"/>
      <c r="BZ11199" s="19"/>
      <c r="CA11199" s="19"/>
      <c r="CB11199" s="19"/>
      <c r="CC11199" s="19"/>
      <c r="CD11199" s="19"/>
      <c r="CE11199" s="19"/>
      <c r="CF11199" s="19"/>
      <c r="CG11199" s="19"/>
      <c r="CH11199" s="19"/>
      <c r="CI11199" s="19"/>
      <c r="CJ11199" s="19"/>
      <c r="CK11199" s="19"/>
      <c r="CL11199" s="19"/>
      <c r="CM11199" s="19"/>
      <c r="CN11199" s="19"/>
      <c r="CO11199" s="19"/>
      <c r="CP11199" s="19"/>
      <c r="CQ11199" s="19"/>
      <c r="CR11199" s="19"/>
      <c r="CS11199" s="19"/>
      <c r="CT11199" s="19"/>
      <c r="CU11199" s="19"/>
      <c r="CV11199" s="19"/>
      <c r="CW11199" s="19"/>
      <c r="CX11199" s="19"/>
      <c r="CY11199" s="19"/>
      <c r="CZ11199" s="19"/>
      <c r="DA11199" s="19"/>
      <c r="DB11199" s="19"/>
    </row>
    <row r="11200" spans="1:106" s="21" customFormat="1" ht="20.25" customHeight="1">
      <c r="A11200" s="438"/>
      <c r="B11200" s="529"/>
      <c r="C11200" s="407" t="s">
        <v>143</v>
      </c>
      <c r="D11200" s="407" t="s">
        <v>14942</v>
      </c>
      <c r="E11200" s="407" t="s">
        <v>14943</v>
      </c>
      <c r="F11200" s="527" t="s">
        <v>6</v>
      </c>
      <c r="G11200" s="527" t="s">
        <v>39581</v>
      </c>
      <c r="H11200" s="407" t="s">
        <v>39760</v>
      </c>
      <c r="I11200" s="527"/>
      <c r="J11200" s="599" t="s">
        <v>39654</v>
      </c>
      <c r="K11200" s="527" t="s">
        <v>8</v>
      </c>
      <c r="L11200" s="529" t="s">
        <v>39655</v>
      </c>
      <c r="M11200" s="529" t="s">
        <v>39656</v>
      </c>
      <c r="N11200" s="600">
        <v>44251</v>
      </c>
      <c r="O11200" s="600">
        <v>43922</v>
      </c>
      <c r="P11200" s="601">
        <v>21</v>
      </c>
      <c r="Q11200" s="602">
        <v>43922</v>
      </c>
      <c r="R11200" s="603" t="s">
        <v>59</v>
      </c>
      <c r="S11200" s="604" t="s">
        <v>76</v>
      </c>
      <c r="T11200" s="527">
        <v>5.0000000000000001E-3</v>
      </c>
      <c r="U11200" s="527" t="s">
        <v>77</v>
      </c>
      <c r="V11200" s="601">
        <v>0</v>
      </c>
      <c r="W11200" s="604">
        <v>2021</v>
      </c>
      <c r="X11200" s="185"/>
      <c r="Y11200" s="605"/>
      <c r="Z11200" s="605"/>
      <c r="AA11200" s="582"/>
      <c r="AB11200" s="583"/>
      <c r="AC11200" s="582"/>
      <c r="AD11200" s="583"/>
      <c r="AE11200" s="606"/>
      <c r="AF11200" s="438"/>
      <c r="AG11200" s="19"/>
      <c r="AH11200" s="19"/>
      <c r="AI11200" s="19"/>
      <c r="AJ11200" s="19"/>
      <c r="AK11200" s="19"/>
      <c r="AL11200" s="19"/>
      <c r="AM11200" s="19"/>
      <c r="AN11200" s="19"/>
      <c r="AO11200" s="19"/>
      <c r="AP11200" s="19"/>
      <c r="AQ11200" s="19"/>
      <c r="AR11200" s="19"/>
      <c r="AS11200" s="19"/>
      <c r="AT11200" s="19"/>
      <c r="AU11200" s="19"/>
      <c r="AV11200" s="19"/>
      <c r="AW11200" s="19"/>
      <c r="AX11200" s="19"/>
      <c r="AY11200" s="19"/>
      <c r="AZ11200" s="19"/>
      <c r="BA11200" s="19"/>
      <c r="BB11200" s="19"/>
      <c r="BC11200" s="19"/>
      <c r="BD11200" s="19"/>
      <c r="BE11200" s="19"/>
      <c r="BF11200" s="19"/>
      <c r="BG11200" s="19"/>
      <c r="BH11200" s="19"/>
      <c r="BI11200" s="19"/>
      <c r="BJ11200" s="19"/>
      <c r="BK11200" s="19"/>
      <c r="BL11200" s="19"/>
      <c r="BM11200" s="19"/>
      <c r="BN11200" s="19"/>
      <c r="BO11200" s="19"/>
      <c r="BP11200" s="19"/>
      <c r="BQ11200" s="19"/>
      <c r="BR11200" s="19"/>
      <c r="BS11200" s="19"/>
      <c r="BT11200" s="19"/>
      <c r="BU11200" s="19"/>
      <c r="BV11200" s="19"/>
      <c r="BW11200" s="19"/>
      <c r="BX11200" s="19"/>
      <c r="BY11200" s="19"/>
      <c r="BZ11200" s="19"/>
      <c r="CA11200" s="19"/>
      <c r="CB11200" s="19"/>
      <c r="CC11200" s="19"/>
      <c r="CD11200" s="19"/>
      <c r="CE11200" s="19"/>
      <c r="CF11200" s="19"/>
      <c r="CG11200" s="19"/>
      <c r="CH11200" s="19"/>
      <c r="CI11200" s="19"/>
      <c r="CJ11200" s="19"/>
      <c r="CK11200" s="19"/>
      <c r="CL11200" s="19"/>
      <c r="CM11200" s="19"/>
      <c r="CN11200" s="19"/>
      <c r="CO11200" s="19"/>
      <c r="CP11200" s="19"/>
      <c r="CQ11200" s="19"/>
      <c r="CR11200" s="19"/>
      <c r="CS11200" s="19"/>
      <c r="CT11200" s="19"/>
      <c r="CU11200" s="19"/>
      <c r="CV11200" s="19"/>
      <c r="CW11200" s="19"/>
      <c r="CX11200" s="19"/>
      <c r="CY11200" s="19"/>
      <c r="CZ11200" s="19"/>
      <c r="DA11200" s="19"/>
      <c r="DB11200" s="19"/>
    </row>
    <row r="11201" spans="1:106" s="21" customFormat="1" ht="20.25" customHeight="1">
      <c r="A11201" s="438"/>
      <c r="B11201" s="529"/>
      <c r="C11201" s="407" t="s">
        <v>143</v>
      </c>
      <c r="D11201" s="407" t="s">
        <v>14942</v>
      </c>
      <c r="E11201" s="407" t="s">
        <v>14943</v>
      </c>
      <c r="F11201" s="527" t="s">
        <v>6</v>
      </c>
      <c r="G11201" s="527" t="s">
        <v>39582</v>
      </c>
      <c r="H11201" s="407" t="s">
        <v>39761</v>
      </c>
      <c r="I11201" s="527"/>
      <c r="J11201" s="599" t="s">
        <v>39657</v>
      </c>
      <c r="K11201" s="527" t="s">
        <v>8</v>
      </c>
      <c r="L11201" s="529" t="s">
        <v>39658</v>
      </c>
      <c r="M11201" s="529" t="s">
        <v>39659</v>
      </c>
      <c r="N11201" s="600">
        <v>44251</v>
      </c>
      <c r="O11201" s="600">
        <v>43941</v>
      </c>
      <c r="P11201" s="601">
        <v>23</v>
      </c>
      <c r="Q11201" s="602">
        <v>43941</v>
      </c>
      <c r="R11201" s="603" t="s">
        <v>59</v>
      </c>
      <c r="S11201" s="604" t="s">
        <v>76</v>
      </c>
      <c r="T11201" s="527">
        <v>1E-3</v>
      </c>
      <c r="U11201" s="527" t="s">
        <v>77</v>
      </c>
      <c r="V11201" s="601">
        <v>0</v>
      </c>
      <c r="W11201" s="604">
        <v>2021</v>
      </c>
      <c r="X11201" s="185"/>
      <c r="Y11201" s="605"/>
      <c r="Z11201" s="605"/>
      <c r="AA11201" s="582"/>
      <c r="AB11201" s="583"/>
      <c r="AC11201" s="582"/>
      <c r="AD11201" s="583"/>
      <c r="AE11201" s="606"/>
      <c r="AF11201" s="438"/>
      <c r="AG11201" s="19"/>
      <c r="AH11201" s="19"/>
      <c r="AI11201" s="19"/>
      <c r="AJ11201" s="19"/>
      <c r="AK11201" s="19"/>
      <c r="AL11201" s="19"/>
      <c r="AM11201" s="19"/>
      <c r="AN11201" s="19"/>
      <c r="AO11201" s="19"/>
      <c r="AP11201" s="19"/>
      <c r="AQ11201" s="19"/>
      <c r="AR11201" s="19"/>
      <c r="AS11201" s="19"/>
      <c r="AT11201" s="19"/>
      <c r="AU11201" s="19"/>
      <c r="AV11201" s="19"/>
      <c r="AW11201" s="19"/>
      <c r="AX11201" s="19"/>
      <c r="AY11201" s="19"/>
      <c r="AZ11201" s="19"/>
      <c r="BA11201" s="19"/>
      <c r="BB11201" s="19"/>
      <c r="BC11201" s="19"/>
      <c r="BD11201" s="19"/>
      <c r="BE11201" s="19"/>
      <c r="BF11201" s="19"/>
      <c r="BG11201" s="19"/>
      <c r="BH11201" s="19"/>
      <c r="BI11201" s="19"/>
      <c r="BJ11201" s="19"/>
      <c r="BK11201" s="19"/>
      <c r="BL11201" s="19"/>
      <c r="BM11201" s="19"/>
      <c r="BN11201" s="19"/>
      <c r="BO11201" s="19"/>
      <c r="BP11201" s="19"/>
      <c r="BQ11201" s="19"/>
      <c r="BR11201" s="19"/>
      <c r="BS11201" s="19"/>
      <c r="BT11201" s="19"/>
      <c r="BU11201" s="19"/>
      <c r="BV11201" s="19"/>
      <c r="BW11201" s="19"/>
      <c r="BX11201" s="19"/>
      <c r="BY11201" s="19"/>
      <c r="BZ11201" s="19"/>
      <c r="CA11201" s="19"/>
      <c r="CB11201" s="19"/>
      <c r="CC11201" s="19"/>
      <c r="CD11201" s="19"/>
      <c r="CE11201" s="19"/>
      <c r="CF11201" s="19"/>
      <c r="CG11201" s="19"/>
      <c r="CH11201" s="19"/>
      <c r="CI11201" s="19"/>
      <c r="CJ11201" s="19"/>
      <c r="CK11201" s="19"/>
      <c r="CL11201" s="19"/>
      <c r="CM11201" s="19"/>
      <c r="CN11201" s="19"/>
      <c r="CO11201" s="19"/>
      <c r="CP11201" s="19"/>
      <c r="CQ11201" s="19"/>
      <c r="CR11201" s="19"/>
      <c r="CS11201" s="19"/>
      <c r="CT11201" s="19"/>
      <c r="CU11201" s="19"/>
      <c r="CV11201" s="19"/>
      <c r="CW11201" s="19"/>
      <c r="CX11201" s="19"/>
      <c r="CY11201" s="19"/>
      <c r="CZ11201" s="19"/>
      <c r="DA11201" s="19"/>
      <c r="DB11201" s="19"/>
    </row>
    <row r="11202" spans="1:106" s="21" customFormat="1" ht="20.25" customHeight="1">
      <c r="A11202" s="438"/>
      <c r="B11202" s="529"/>
      <c r="C11202" s="407" t="s">
        <v>143</v>
      </c>
      <c r="D11202" s="407" t="s">
        <v>14942</v>
      </c>
      <c r="E11202" s="407" t="s">
        <v>14943</v>
      </c>
      <c r="F11202" s="527" t="s">
        <v>6</v>
      </c>
      <c r="G11202" s="527" t="s">
        <v>39583</v>
      </c>
      <c r="H11202" s="407" t="s">
        <v>39762</v>
      </c>
      <c r="I11202" s="527"/>
      <c r="J11202" s="599" t="s">
        <v>39660</v>
      </c>
      <c r="K11202" s="527" t="s">
        <v>8</v>
      </c>
      <c r="L11202" s="529" t="s">
        <v>39661</v>
      </c>
      <c r="M11202" s="529" t="s">
        <v>39662</v>
      </c>
      <c r="N11202" s="600">
        <v>44251</v>
      </c>
      <c r="O11202" s="600">
        <v>43943</v>
      </c>
      <c r="P11202" s="601">
        <v>25</v>
      </c>
      <c r="Q11202" s="602">
        <v>43943</v>
      </c>
      <c r="R11202" s="603" t="s">
        <v>34791</v>
      </c>
      <c r="S11202" s="604" t="s">
        <v>76</v>
      </c>
      <c r="T11202" s="527">
        <v>0.161</v>
      </c>
      <c r="U11202" s="527" t="s">
        <v>77</v>
      </c>
      <c r="V11202" s="601">
        <v>0</v>
      </c>
      <c r="W11202" s="604">
        <v>2021</v>
      </c>
      <c r="X11202" s="185"/>
      <c r="Y11202" s="605"/>
      <c r="Z11202" s="605"/>
      <c r="AA11202" s="582"/>
      <c r="AB11202" s="583"/>
      <c r="AC11202" s="582"/>
      <c r="AD11202" s="583"/>
      <c r="AE11202" s="606"/>
      <c r="AF11202" s="438"/>
      <c r="AG11202" s="19"/>
      <c r="AH11202" s="19"/>
      <c r="AI11202" s="19"/>
      <c r="AJ11202" s="19"/>
      <c r="AK11202" s="19"/>
      <c r="AL11202" s="19"/>
      <c r="AM11202" s="19"/>
      <c r="AN11202" s="19"/>
      <c r="AO11202" s="19"/>
      <c r="AP11202" s="19"/>
      <c r="AQ11202" s="19"/>
      <c r="AR11202" s="19"/>
      <c r="AS11202" s="19"/>
      <c r="AT11202" s="19"/>
      <c r="AU11202" s="19"/>
      <c r="AV11202" s="19"/>
      <c r="AW11202" s="19"/>
      <c r="AX11202" s="19"/>
      <c r="AY11202" s="19"/>
      <c r="AZ11202" s="19"/>
      <c r="BA11202" s="19"/>
      <c r="BB11202" s="19"/>
      <c r="BC11202" s="19"/>
      <c r="BD11202" s="19"/>
      <c r="BE11202" s="19"/>
      <c r="BF11202" s="19"/>
      <c r="BG11202" s="19"/>
      <c r="BH11202" s="19"/>
      <c r="BI11202" s="19"/>
      <c r="BJ11202" s="19"/>
      <c r="BK11202" s="19"/>
      <c r="BL11202" s="19"/>
      <c r="BM11202" s="19"/>
      <c r="BN11202" s="19"/>
      <c r="BO11202" s="19"/>
      <c r="BP11202" s="19"/>
      <c r="BQ11202" s="19"/>
      <c r="BR11202" s="19"/>
      <c r="BS11202" s="19"/>
      <c r="BT11202" s="19"/>
      <c r="BU11202" s="19"/>
      <c r="BV11202" s="19"/>
      <c r="BW11202" s="19"/>
      <c r="BX11202" s="19"/>
      <c r="BY11202" s="19"/>
      <c r="BZ11202" s="19"/>
      <c r="CA11202" s="19"/>
      <c r="CB11202" s="19"/>
      <c r="CC11202" s="19"/>
      <c r="CD11202" s="19"/>
      <c r="CE11202" s="19"/>
      <c r="CF11202" s="19"/>
      <c r="CG11202" s="19"/>
      <c r="CH11202" s="19"/>
      <c r="CI11202" s="19"/>
      <c r="CJ11202" s="19"/>
      <c r="CK11202" s="19"/>
      <c r="CL11202" s="19"/>
      <c r="CM11202" s="19"/>
      <c r="CN11202" s="19"/>
      <c r="CO11202" s="19"/>
      <c r="CP11202" s="19"/>
      <c r="CQ11202" s="19"/>
      <c r="CR11202" s="19"/>
      <c r="CS11202" s="19"/>
      <c r="CT11202" s="19"/>
      <c r="CU11202" s="19"/>
      <c r="CV11202" s="19"/>
      <c r="CW11202" s="19"/>
      <c r="CX11202" s="19"/>
      <c r="CY11202" s="19"/>
      <c r="CZ11202" s="19"/>
      <c r="DA11202" s="19"/>
      <c r="DB11202" s="19"/>
    </row>
    <row r="11203" spans="1:106" s="21" customFormat="1" ht="20.25" customHeight="1">
      <c r="A11203" s="438"/>
      <c r="B11203" s="529"/>
      <c r="C11203" s="407" t="s">
        <v>143</v>
      </c>
      <c r="D11203" s="407" t="s">
        <v>14942</v>
      </c>
      <c r="E11203" s="407" t="s">
        <v>14943</v>
      </c>
      <c r="F11203" s="527" t="s">
        <v>6</v>
      </c>
      <c r="G11203" s="527" t="s">
        <v>39584</v>
      </c>
      <c r="H11203" s="407" t="s">
        <v>39763</v>
      </c>
      <c r="I11203" s="527"/>
      <c r="J11203" s="599" t="s">
        <v>39663</v>
      </c>
      <c r="K11203" s="527" t="s">
        <v>8</v>
      </c>
      <c r="L11203" s="529" t="s">
        <v>39664</v>
      </c>
      <c r="M11203" s="529" t="s">
        <v>39665</v>
      </c>
      <c r="N11203" s="600">
        <v>44251</v>
      </c>
      <c r="O11203" s="600">
        <v>43951</v>
      </c>
      <c r="P11203" s="601">
        <v>27</v>
      </c>
      <c r="Q11203" s="602">
        <v>43951</v>
      </c>
      <c r="R11203" s="603" t="s">
        <v>23</v>
      </c>
      <c r="S11203" s="604" t="s">
        <v>76</v>
      </c>
      <c r="T11203" s="527">
        <v>4.3400000000000001E-2</v>
      </c>
      <c r="U11203" s="527" t="s">
        <v>77</v>
      </c>
      <c r="V11203" s="601">
        <v>0</v>
      </c>
      <c r="W11203" s="604">
        <v>2021</v>
      </c>
      <c r="X11203" s="185"/>
      <c r="Y11203" s="605"/>
      <c r="Z11203" s="605"/>
      <c r="AA11203" s="582"/>
      <c r="AB11203" s="583"/>
      <c r="AC11203" s="582"/>
      <c r="AD11203" s="583"/>
      <c r="AE11203" s="606"/>
      <c r="AF11203" s="438"/>
      <c r="AG11203" s="19"/>
      <c r="AH11203" s="19"/>
      <c r="AI11203" s="19"/>
      <c r="AJ11203" s="19"/>
      <c r="AK11203" s="19"/>
      <c r="AL11203" s="19"/>
      <c r="AM11203" s="19"/>
      <c r="AN11203" s="19"/>
      <c r="AO11203" s="19"/>
      <c r="AP11203" s="19"/>
      <c r="AQ11203" s="19"/>
      <c r="AR11203" s="19"/>
      <c r="AS11203" s="19"/>
      <c r="AT11203" s="19"/>
      <c r="AU11203" s="19"/>
      <c r="AV11203" s="19"/>
      <c r="AW11203" s="19"/>
      <c r="AX11203" s="19"/>
      <c r="AY11203" s="19"/>
      <c r="AZ11203" s="19"/>
      <c r="BA11203" s="19"/>
      <c r="BB11203" s="19"/>
      <c r="BC11203" s="19"/>
      <c r="BD11203" s="19"/>
      <c r="BE11203" s="19"/>
      <c r="BF11203" s="19"/>
      <c r="BG11203" s="19"/>
      <c r="BH11203" s="19"/>
      <c r="BI11203" s="19"/>
      <c r="BJ11203" s="19"/>
      <c r="BK11203" s="19"/>
      <c r="BL11203" s="19"/>
      <c r="BM11203" s="19"/>
      <c r="BN11203" s="19"/>
      <c r="BO11203" s="19"/>
      <c r="BP11203" s="19"/>
      <c r="BQ11203" s="19"/>
      <c r="BR11203" s="19"/>
      <c r="BS11203" s="19"/>
      <c r="BT11203" s="19"/>
      <c r="BU11203" s="19"/>
      <c r="BV11203" s="19"/>
      <c r="BW11203" s="19"/>
      <c r="BX11203" s="19"/>
      <c r="BY11203" s="19"/>
      <c r="BZ11203" s="19"/>
      <c r="CA11203" s="19"/>
      <c r="CB11203" s="19"/>
      <c r="CC11203" s="19"/>
      <c r="CD11203" s="19"/>
      <c r="CE11203" s="19"/>
      <c r="CF11203" s="19"/>
      <c r="CG11203" s="19"/>
      <c r="CH11203" s="19"/>
      <c r="CI11203" s="19"/>
      <c r="CJ11203" s="19"/>
      <c r="CK11203" s="19"/>
      <c r="CL11203" s="19"/>
      <c r="CM11203" s="19"/>
      <c r="CN11203" s="19"/>
      <c r="CO11203" s="19"/>
      <c r="CP11203" s="19"/>
      <c r="CQ11203" s="19"/>
      <c r="CR11203" s="19"/>
      <c r="CS11203" s="19"/>
      <c r="CT11203" s="19"/>
      <c r="CU11203" s="19"/>
      <c r="CV11203" s="19"/>
      <c r="CW11203" s="19"/>
      <c r="CX11203" s="19"/>
      <c r="CY11203" s="19"/>
      <c r="CZ11203" s="19"/>
      <c r="DA11203" s="19"/>
      <c r="DB11203" s="19"/>
    </row>
    <row r="11204" spans="1:106" s="21" customFormat="1" ht="20.25" customHeight="1">
      <c r="A11204" s="438"/>
      <c r="B11204" s="529"/>
      <c r="C11204" s="407" t="s">
        <v>143</v>
      </c>
      <c r="D11204" s="407" t="s">
        <v>14942</v>
      </c>
      <c r="E11204" s="407" t="s">
        <v>14943</v>
      </c>
      <c r="F11204" s="527" t="s">
        <v>6</v>
      </c>
      <c r="G11204" s="527" t="s">
        <v>39585</v>
      </c>
      <c r="H11204" s="407" t="s">
        <v>39764</v>
      </c>
      <c r="I11204" s="527"/>
      <c r="J11204" s="599" t="s">
        <v>39666</v>
      </c>
      <c r="K11204" s="527" t="s">
        <v>8</v>
      </c>
      <c r="L11204" s="529" t="s">
        <v>39667</v>
      </c>
      <c r="M11204" s="529" t="s">
        <v>39668</v>
      </c>
      <c r="N11204" s="600">
        <v>44251</v>
      </c>
      <c r="O11204" s="600">
        <v>43960</v>
      </c>
      <c r="P11204" s="601">
        <v>30</v>
      </c>
      <c r="Q11204" s="602">
        <v>43963</v>
      </c>
      <c r="R11204" s="603" t="s">
        <v>23</v>
      </c>
      <c r="S11204" s="604" t="s">
        <v>76</v>
      </c>
      <c r="T11204" s="527">
        <v>5.0000000000000001E-3</v>
      </c>
      <c r="U11204" s="527" t="s">
        <v>77</v>
      </c>
      <c r="V11204" s="601">
        <v>0</v>
      </c>
      <c r="W11204" s="604">
        <v>2021</v>
      </c>
      <c r="X11204" s="185"/>
      <c r="Y11204" s="605"/>
      <c r="Z11204" s="605"/>
      <c r="AA11204" s="582"/>
      <c r="AB11204" s="583"/>
      <c r="AC11204" s="582"/>
      <c r="AD11204" s="583"/>
      <c r="AE11204" s="606"/>
      <c r="AF11204" s="438"/>
      <c r="AG11204" s="19"/>
      <c r="AH11204" s="19"/>
      <c r="AI11204" s="19"/>
      <c r="AJ11204" s="19"/>
      <c r="AK11204" s="19"/>
      <c r="AL11204" s="19"/>
      <c r="AM11204" s="19"/>
      <c r="AN11204" s="19"/>
      <c r="AO11204" s="19"/>
      <c r="AP11204" s="19"/>
      <c r="AQ11204" s="19"/>
      <c r="AR11204" s="19"/>
      <c r="AS11204" s="19"/>
      <c r="AT11204" s="19"/>
      <c r="AU11204" s="19"/>
      <c r="AV11204" s="19"/>
      <c r="AW11204" s="19"/>
      <c r="AX11204" s="19"/>
      <c r="AY11204" s="19"/>
      <c r="AZ11204" s="19"/>
      <c r="BA11204" s="19"/>
      <c r="BB11204" s="19"/>
      <c r="BC11204" s="19"/>
      <c r="BD11204" s="19"/>
      <c r="BE11204" s="19"/>
      <c r="BF11204" s="19"/>
      <c r="BG11204" s="19"/>
      <c r="BH11204" s="19"/>
      <c r="BI11204" s="19"/>
      <c r="BJ11204" s="19"/>
      <c r="BK11204" s="19"/>
      <c r="BL11204" s="19"/>
      <c r="BM11204" s="19"/>
      <c r="BN11204" s="19"/>
      <c r="BO11204" s="19"/>
      <c r="BP11204" s="19"/>
      <c r="BQ11204" s="19"/>
      <c r="BR11204" s="19"/>
      <c r="BS11204" s="19"/>
      <c r="BT11204" s="19"/>
      <c r="BU11204" s="19"/>
      <c r="BV11204" s="19"/>
      <c r="BW11204" s="19"/>
      <c r="BX11204" s="19"/>
      <c r="BY11204" s="19"/>
      <c r="BZ11204" s="19"/>
      <c r="CA11204" s="19"/>
      <c r="CB11204" s="19"/>
      <c r="CC11204" s="19"/>
      <c r="CD11204" s="19"/>
      <c r="CE11204" s="19"/>
      <c r="CF11204" s="19"/>
      <c r="CG11204" s="19"/>
      <c r="CH11204" s="19"/>
      <c r="CI11204" s="19"/>
      <c r="CJ11204" s="19"/>
      <c r="CK11204" s="19"/>
      <c r="CL11204" s="19"/>
      <c r="CM11204" s="19"/>
      <c r="CN11204" s="19"/>
      <c r="CO11204" s="19"/>
      <c r="CP11204" s="19"/>
      <c r="CQ11204" s="19"/>
      <c r="CR11204" s="19"/>
      <c r="CS11204" s="19"/>
      <c r="CT11204" s="19"/>
      <c r="CU11204" s="19"/>
      <c r="CV11204" s="19"/>
      <c r="CW11204" s="19"/>
      <c r="CX11204" s="19"/>
      <c r="CY11204" s="19"/>
      <c r="CZ11204" s="19"/>
      <c r="DA11204" s="19"/>
      <c r="DB11204" s="19"/>
    </row>
    <row r="11205" spans="1:106" s="21" customFormat="1" ht="20.25" customHeight="1">
      <c r="A11205" s="438"/>
      <c r="B11205" s="529"/>
      <c r="C11205" s="407" t="s">
        <v>143</v>
      </c>
      <c r="D11205" s="407" t="s">
        <v>14942</v>
      </c>
      <c r="E11205" s="407" t="s">
        <v>14943</v>
      </c>
      <c r="F11205" s="527" t="s">
        <v>6</v>
      </c>
      <c r="G11205" s="527" t="s">
        <v>39586</v>
      </c>
      <c r="H11205" s="407" t="s">
        <v>39765</v>
      </c>
      <c r="I11205" s="527"/>
      <c r="J11205" s="599" t="s">
        <v>39669</v>
      </c>
      <c r="K11205" s="527" t="s">
        <v>8</v>
      </c>
      <c r="L11205" s="529" t="s">
        <v>39670</v>
      </c>
      <c r="M11205" s="529" t="s">
        <v>39671</v>
      </c>
      <c r="N11205" s="600">
        <v>44251</v>
      </c>
      <c r="O11205" s="600">
        <v>43961</v>
      </c>
      <c r="P11205" s="601">
        <v>31</v>
      </c>
      <c r="Q11205" s="602">
        <v>43963</v>
      </c>
      <c r="R11205" s="603" t="s">
        <v>34791</v>
      </c>
      <c r="S11205" s="604" t="s">
        <v>76</v>
      </c>
      <c r="T11205" s="527">
        <v>0.23319999999999999</v>
      </c>
      <c r="U11205" s="527" t="s">
        <v>77</v>
      </c>
      <c r="V11205" s="601">
        <v>0</v>
      </c>
      <c r="W11205" s="604">
        <v>2021</v>
      </c>
      <c r="X11205" s="185"/>
      <c r="Y11205" s="605"/>
      <c r="Z11205" s="605"/>
      <c r="AA11205" s="582"/>
      <c r="AB11205" s="583"/>
      <c r="AC11205" s="582"/>
      <c r="AD11205" s="583"/>
      <c r="AE11205" s="606"/>
      <c r="AF11205" s="438"/>
      <c r="AG11205" s="19"/>
      <c r="AH11205" s="19"/>
      <c r="AI11205" s="19"/>
      <c r="AJ11205" s="19"/>
      <c r="AK11205" s="19"/>
      <c r="AL11205" s="19"/>
      <c r="AM11205" s="19"/>
      <c r="AN11205" s="19"/>
      <c r="AO11205" s="19"/>
      <c r="AP11205" s="19"/>
      <c r="AQ11205" s="19"/>
      <c r="AR11205" s="19"/>
      <c r="AS11205" s="19"/>
      <c r="AT11205" s="19"/>
      <c r="AU11205" s="19"/>
      <c r="AV11205" s="19"/>
      <c r="AW11205" s="19"/>
      <c r="AX11205" s="19"/>
      <c r="AY11205" s="19"/>
      <c r="AZ11205" s="19"/>
      <c r="BA11205" s="19"/>
      <c r="BB11205" s="19"/>
      <c r="BC11205" s="19"/>
      <c r="BD11205" s="19"/>
      <c r="BE11205" s="19"/>
      <c r="BF11205" s="19"/>
      <c r="BG11205" s="19"/>
      <c r="BH11205" s="19"/>
      <c r="BI11205" s="19"/>
      <c r="BJ11205" s="19"/>
      <c r="BK11205" s="19"/>
      <c r="BL11205" s="19"/>
      <c r="BM11205" s="19"/>
      <c r="BN11205" s="19"/>
      <c r="BO11205" s="19"/>
      <c r="BP11205" s="19"/>
      <c r="BQ11205" s="19"/>
      <c r="BR11205" s="19"/>
      <c r="BS11205" s="19"/>
      <c r="BT11205" s="19"/>
      <c r="BU11205" s="19"/>
      <c r="BV11205" s="19"/>
      <c r="BW11205" s="19"/>
      <c r="BX11205" s="19"/>
      <c r="BY11205" s="19"/>
      <c r="BZ11205" s="19"/>
      <c r="CA11205" s="19"/>
      <c r="CB11205" s="19"/>
      <c r="CC11205" s="19"/>
      <c r="CD11205" s="19"/>
      <c r="CE11205" s="19"/>
      <c r="CF11205" s="19"/>
      <c r="CG11205" s="19"/>
      <c r="CH11205" s="19"/>
      <c r="CI11205" s="19"/>
      <c r="CJ11205" s="19"/>
      <c r="CK11205" s="19"/>
      <c r="CL11205" s="19"/>
      <c r="CM11205" s="19"/>
      <c r="CN11205" s="19"/>
      <c r="CO11205" s="19"/>
      <c r="CP11205" s="19"/>
      <c r="CQ11205" s="19"/>
      <c r="CR11205" s="19"/>
      <c r="CS11205" s="19"/>
      <c r="CT11205" s="19"/>
      <c r="CU11205" s="19"/>
      <c r="CV11205" s="19"/>
      <c r="CW11205" s="19"/>
      <c r="CX11205" s="19"/>
      <c r="CY11205" s="19"/>
      <c r="CZ11205" s="19"/>
      <c r="DA11205" s="19"/>
      <c r="DB11205" s="19"/>
    </row>
    <row r="11206" spans="1:106" s="21" customFormat="1" ht="20.25" customHeight="1">
      <c r="A11206" s="438"/>
      <c r="B11206" s="529"/>
      <c r="C11206" s="407" t="s">
        <v>143</v>
      </c>
      <c r="D11206" s="407" t="s">
        <v>14942</v>
      </c>
      <c r="E11206" s="407" t="s">
        <v>14943</v>
      </c>
      <c r="F11206" s="527" t="s">
        <v>6</v>
      </c>
      <c r="G11206" s="527" t="s">
        <v>39587</v>
      </c>
      <c r="H11206" s="407" t="s">
        <v>39766</v>
      </c>
      <c r="I11206" s="527"/>
      <c r="J11206" s="599" t="s">
        <v>39672</v>
      </c>
      <c r="K11206" s="527" t="s">
        <v>8</v>
      </c>
      <c r="L11206" s="529" t="s">
        <v>39673</v>
      </c>
      <c r="M11206" s="529" t="s">
        <v>39674</v>
      </c>
      <c r="N11206" s="600">
        <v>44251</v>
      </c>
      <c r="O11206" s="600">
        <v>43966</v>
      </c>
      <c r="P11206" s="601">
        <v>32</v>
      </c>
      <c r="Q11206" s="602">
        <v>43969</v>
      </c>
      <c r="R11206" s="603" t="s">
        <v>59</v>
      </c>
      <c r="S11206" s="604" t="s">
        <v>76</v>
      </c>
      <c r="T11206" s="527">
        <v>1.5E-3</v>
      </c>
      <c r="U11206" s="527" t="s">
        <v>77</v>
      </c>
      <c r="V11206" s="601">
        <v>0</v>
      </c>
      <c r="W11206" s="604">
        <v>2021</v>
      </c>
      <c r="X11206" s="185"/>
      <c r="Y11206" s="605"/>
      <c r="Z11206" s="605"/>
      <c r="AA11206" s="582"/>
      <c r="AB11206" s="583"/>
      <c r="AC11206" s="582"/>
      <c r="AD11206" s="583"/>
      <c r="AE11206" s="606"/>
      <c r="AF11206" s="438"/>
      <c r="AG11206" s="19"/>
      <c r="AH11206" s="19"/>
      <c r="AI11206" s="19"/>
      <c r="AJ11206" s="19"/>
      <c r="AK11206" s="19"/>
      <c r="AL11206" s="19"/>
      <c r="AM11206" s="19"/>
      <c r="AN11206" s="19"/>
      <c r="AO11206" s="19"/>
      <c r="AP11206" s="19"/>
      <c r="AQ11206" s="19"/>
      <c r="AR11206" s="19"/>
      <c r="AS11206" s="19"/>
      <c r="AT11206" s="19"/>
      <c r="AU11206" s="19"/>
      <c r="AV11206" s="19"/>
      <c r="AW11206" s="19"/>
      <c r="AX11206" s="19"/>
      <c r="AY11206" s="19"/>
      <c r="AZ11206" s="19"/>
      <c r="BA11206" s="19"/>
      <c r="BB11206" s="19"/>
      <c r="BC11206" s="19"/>
      <c r="BD11206" s="19"/>
      <c r="BE11206" s="19"/>
      <c r="BF11206" s="19"/>
      <c r="BG11206" s="19"/>
      <c r="BH11206" s="19"/>
      <c r="BI11206" s="19"/>
      <c r="BJ11206" s="19"/>
      <c r="BK11206" s="19"/>
      <c r="BL11206" s="19"/>
      <c r="BM11206" s="19"/>
      <c r="BN11206" s="19"/>
      <c r="BO11206" s="19"/>
      <c r="BP11206" s="19"/>
      <c r="BQ11206" s="19"/>
      <c r="BR11206" s="19"/>
      <c r="BS11206" s="19"/>
      <c r="BT11206" s="19"/>
      <c r="BU11206" s="19"/>
      <c r="BV11206" s="19"/>
      <c r="BW11206" s="19"/>
      <c r="BX11206" s="19"/>
      <c r="BY11206" s="19"/>
      <c r="BZ11206" s="19"/>
      <c r="CA11206" s="19"/>
      <c r="CB11206" s="19"/>
      <c r="CC11206" s="19"/>
      <c r="CD11206" s="19"/>
      <c r="CE11206" s="19"/>
      <c r="CF11206" s="19"/>
      <c r="CG11206" s="19"/>
      <c r="CH11206" s="19"/>
      <c r="CI11206" s="19"/>
      <c r="CJ11206" s="19"/>
      <c r="CK11206" s="19"/>
      <c r="CL11206" s="19"/>
      <c r="CM11206" s="19"/>
      <c r="CN11206" s="19"/>
      <c r="CO11206" s="19"/>
      <c r="CP11206" s="19"/>
      <c r="CQ11206" s="19"/>
      <c r="CR11206" s="19"/>
      <c r="CS11206" s="19"/>
      <c r="CT11206" s="19"/>
      <c r="CU11206" s="19"/>
      <c r="CV11206" s="19"/>
      <c r="CW11206" s="19"/>
      <c r="CX11206" s="19"/>
      <c r="CY11206" s="19"/>
      <c r="CZ11206" s="19"/>
      <c r="DA11206" s="19"/>
      <c r="DB11206" s="19"/>
    </row>
    <row r="11207" spans="1:106" s="21" customFormat="1" ht="20.25" customHeight="1">
      <c r="A11207" s="438"/>
      <c r="B11207" s="529"/>
      <c r="C11207" s="407" t="s">
        <v>143</v>
      </c>
      <c r="D11207" s="407" t="s">
        <v>14942</v>
      </c>
      <c r="E11207" s="407" t="s">
        <v>14943</v>
      </c>
      <c r="F11207" s="527" t="s">
        <v>6</v>
      </c>
      <c r="G11207" s="527" t="s">
        <v>39588</v>
      </c>
      <c r="H11207" s="407" t="s">
        <v>39767</v>
      </c>
      <c r="I11207" s="527"/>
      <c r="J11207" s="599" t="s">
        <v>39675</v>
      </c>
      <c r="K11207" s="527" t="s">
        <v>8</v>
      </c>
      <c r="L11207" s="529" t="s">
        <v>39676</v>
      </c>
      <c r="M11207" s="529" t="s">
        <v>39677</v>
      </c>
      <c r="N11207" s="600">
        <v>44251</v>
      </c>
      <c r="O11207" s="600">
        <v>43967</v>
      </c>
      <c r="P11207" s="601">
        <v>33</v>
      </c>
      <c r="Q11207" s="602">
        <v>43969</v>
      </c>
      <c r="R11207" s="603" t="s">
        <v>23</v>
      </c>
      <c r="S11207" s="604" t="s">
        <v>76</v>
      </c>
      <c r="T11207" s="527">
        <v>3.0000000000000001E-3</v>
      </c>
      <c r="U11207" s="527" t="s">
        <v>77</v>
      </c>
      <c r="V11207" s="601">
        <v>0</v>
      </c>
      <c r="W11207" s="604">
        <v>2021</v>
      </c>
      <c r="X11207" s="185"/>
      <c r="Y11207" s="605"/>
      <c r="Z11207" s="605"/>
      <c r="AA11207" s="582"/>
      <c r="AB11207" s="583"/>
      <c r="AC11207" s="582"/>
      <c r="AD11207" s="583"/>
      <c r="AE11207" s="606"/>
      <c r="AF11207" s="438"/>
      <c r="AG11207" s="19"/>
      <c r="AH11207" s="19"/>
      <c r="AI11207" s="19"/>
      <c r="AJ11207" s="19"/>
      <c r="AK11207" s="19"/>
      <c r="AL11207" s="19"/>
      <c r="AM11207" s="19"/>
      <c r="AN11207" s="19"/>
      <c r="AO11207" s="19"/>
      <c r="AP11207" s="19"/>
      <c r="AQ11207" s="19"/>
      <c r="AR11207" s="19"/>
      <c r="AS11207" s="19"/>
      <c r="AT11207" s="19"/>
      <c r="AU11207" s="19"/>
      <c r="AV11207" s="19"/>
      <c r="AW11207" s="19"/>
      <c r="AX11207" s="19"/>
      <c r="AY11207" s="19"/>
      <c r="AZ11207" s="19"/>
      <c r="BA11207" s="19"/>
      <c r="BB11207" s="19"/>
      <c r="BC11207" s="19"/>
      <c r="BD11207" s="19"/>
      <c r="BE11207" s="19"/>
      <c r="BF11207" s="19"/>
      <c r="BG11207" s="19"/>
      <c r="BH11207" s="19"/>
      <c r="BI11207" s="19"/>
      <c r="BJ11207" s="19"/>
      <c r="BK11207" s="19"/>
      <c r="BL11207" s="19"/>
      <c r="BM11207" s="19"/>
      <c r="BN11207" s="19"/>
      <c r="BO11207" s="19"/>
      <c r="BP11207" s="19"/>
      <c r="BQ11207" s="19"/>
      <c r="BR11207" s="19"/>
      <c r="BS11207" s="19"/>
      <c r="BT11207" s="19"/>
      <c r="BU11207" s="19"/>
      <c r="BV11207" s="19"/>
      <c r="BW11207" s="19"/>
      <c r="BX11207" s="19"/>
      <c r="BY11207" s="19"/>
      <c r="BZ11207" s="19"/>
      <c r="CA11207" s="19"/>
      <c r="CB11207" s="19"/>
      <c r="CC11207" s="19"/>
      <c r="CD11207" s="19"/>
      <c r="CE11207" s="19"/>
      <c r="CF11207" s="19"/>
      <c r="CG11207" s="19"/>
      <c r="CH11207" s="19"/>
      <c r="CI11207" s="19"/>
      <c r="CJ11207" s="19"/>
      <c r="CK11207" s="19"/>
      <c r="CL11207" s="19"/>
      <c r="CM11207" s="19"/>
      <c r="CN11207" s="19"/>
      <c r="CO11207" s="19"/>
      <c r="CP11207" s="19"/>
      <c r="CQ11207" s="19"/>
      <c r="CR11207" s="19"/>
      <c r="CS11207" s="19"/>
      <c r="CT11207" s="19"/>
      <c r="CU11207" s="19"/>
      <c r="CV11207" s="19"/>
      <c r="CW11207" s="19"/>
      <c r="CX11207" s="19"/>
      <c r="CY11207" s="19"/>
      <c r="CZ11207" s="19"/>
      <c r="DA11207" s="19"/>
      <c r="DB11207" s="19"/>
    </row>
    <row r="11208" spans="1:106" s="21" customFormat="1" ht="20.25" customHeight="1">
      <c r="A11208" s="438"/>
      <c r="B11208" s="529"/>
      <c r="C11208" s="407" t="s">
        <v>143</v>
      </c>
      <c r="D11208" s="407" t="s">
        <v>14942</v>
      </c>
      <c r="E11208" s="407" t="s">
        <v>14943</v>
      </c>
      <c r="F11208" s="527" t="s">
        <v>6</v>
      </c>
      <c r="G11208" s="527" t="s">
        <v>39589</v>
      </c>
      <c r="H11208" s="407" t="s">
        <v>39768</v>
      </c>
      <c r="I11208" s="527"/>
      <c r="J11208" s="599" t="s">
        <v>39678</v>
      </c>
      <c r="K11208" s="527" t="s">
        <v>8</v>
      </c>
      <c r="L11208" s="529" t="s">
        <v>39679</v>
      </c>
      <c r="M11208" s="529" t="s">
        <v>39680</v>
      </c>
      <c r="N11208" s="600">
        <v>44251</v>
      </c>
      <c r="O11208" s="600">
        <v>43970</v>
      </c>
      <c r="P11208" s="601">
        <v>34</v>
      </c>
      <c r="Q11208" s="602">
        <v>43970</v>
      </c>
      <c r="R11208" s="603" t="s">
        <v>59</v>
      </c>
      <c r="S11208" s="604" t="s">
        <v>76</v>
      </c>
      <c r="T11208" s="527">
        <v>3.0000000000000001E-3</v>
      </c>
      <c r="U11208" s="527" t="s">
        <v>77</v>
      </c>
      <c r="V11208" s="601">
        <v>0</v>
      </c>
      <c r="W11208" s="604">
        <v>2021</v>
      </c>
      <c r="X11208" s="185"/>
      <c r="Y11208" s="605"/>
      <c r="Z11208" s="605"/>
      <c r="AA11208" s="582"/>
      <c r="AB11208" s="583"/>
      <c r="AC11208" s="582"/>
      <c r="AD11208" s="583"/>
      <c r="AE11208" s="606"/>
      <c r="AF11208" s="438"/>
      <c r="AG11208" s="19"/>
      <c r="AH11208" s="19"/>
      <c r="AI11208" s="19"/>
      <c r="AJ11208" s="19"/>
      <c r="AK11208" s="19"/>
      <c r="AL11208" s="19"/>
      <c r="AM11208" s="19"/>
      <c r="AN11208" s="19"/>
      <c r="AO11208" s="19"/>
      <c r="AP11208" s="19"/>
      <c r="AQ11208" s="19"/>
      <c r="AR11208" s="19"/>
      <c r="AS11208" s="19"/>
      <c r="AT11208" s="19"/>
      <c r="AU11208" s="19"/>
      <c r="AV11208" s="19"/>
      <c r="AW11208" s="19"/>
      <c r="AX11208" s="19"/>
      <c r="AY11208" s="19"/>
      <c r="AZ11208" s="19"/>
      <c r="BA11208" s="19"/>
      <c r="BB11208" s="19"/>
      <c r="BC11208" s="19"/>
      <c r="BD11208" s="19"/>
      <c r="BE11208" s="19"/>
      <c r="BF11208" s="19"/>
      <c r="BG11208" s="19"/>
      <c r="BH11208" s="19"/>
      <c r="BI11208" s="19"/>
      <c r="BJ11208" s="19"/>
      <c r="BK11208" s="19"/>
      <c r="BL11208" s="19"/>
      <c r="BM11208" s="19"/>
      <c r="BN11208" s="19"/>
      <c r="BO11208" s="19"/>
      <c r="BP11208" s="19"/>
      <c r="BQ11208" s="19"/>
      <c r="BR11208" s="19"/>
      <c r="BS11208" s="19"/>
      <c r="BT11208" s="19"/>
      <c r="BU11208" s="19"/>
      <c r="BV11208" s="19"/>
      <c r="BW11208" s="19"/>
      <c r="BX11208" s="19"/>
      <c r="BY11208" s="19"/>
      <c r="BZ11208" s="19"/>
      <c r="CA11208" s="19"/>
      <c r="CB11208" s="19"/>
      <c r="CC11208" s="19"/>
      <c r="CD11208" s="19"/>
      <c r="CE11208" s="19"/>
      <c r="CF11208" s="19"/>
      <c r="CG11208" s="19"/>
      <c r="CH11208" s="19"/>
      <c r="CI11208" s="19"/>
      <c r="CJ11208" s="19"/>
      <c r="CK11208" s="19"/>
      <c r="CL11208" s="19"/>
      <c r="CM11208" s="19"/>
      <c r="CN11208" s="19"/>
      <c r="CO11208" s="19"/>
      <c r="CP11208" s="19"/>
      <c r="CQ11208" s="19"/>
      <c r="CR11208" s="19"/>
      <c r="CS11208" s="19"/>
      <c r="CT11208" s="19"/>
      <c r="CU11208" s="19"/>
      <c r="CV11208" s="19"/>
      <c r="CW11208" s="19"/>
      <c r="CX11208" s="19"/>
      <c r="CY11208" s="19"/>
      <c r="CZ11208" s="19"/>
      <c r="DA11208" s="19"/>
      <c r="DB11208" s="19"/>
    </row>
    <row r="11209" spans="1:106" s="21" customFormat="1" ht="20.25" customHeight="1">
      <c r="A11209" s="438"/>
      <c r="B11209" s="593"/>
      <c r="C11209" s="409" t="s">
        <v>143</v>
      </c>
      <c r="D11209" s="409" t="s">
        <v>14942</v>
      </c>
      <c r="E11209" s="409" t="s">
        <v>14943</v>
      </c>
      <c r="F11209" s="586" t="s">
        <v>16</v>
      </c>
      <c r="G11209" s="586" t="s">
        <v>39590</v>
      </c>
      <c r="H11209" s="409" t="s">
        <v>39769</v>
      </c>
      <c r="I11209" s="586"/>
      <c r="J11209" s="596" t="s">
        <v>39681</v>
      </c>
      <c r="K11209" s="586" t="s">
        <v>8</v>
      </c>
      <c r="L11209" s="593" t="s">
        <v>39682</v>
      </c>
      <c r="M11209" s="593" t="s">
        <v>39683</v>
      </c>
      <c r="N11209" s="607">
        <v>44251</v>
      </c>
      <c r="O11209" s="607">
        <v>43971</v>
      </c>
      <c r="P11209" s="608">
        <v>35</v>
      </c>
      <c r="Q11209" s="609">
        <v>43971</v>
      </c>
      <c r="R11209" s="610" t="s">
        <v>59</v>
      </c>
      <c r="S11209" s="611" t="s">
        <v>76</v>
      </c>
      <c r="T11209" s="586">
        <v>5.0000000000000001E-3</v>
      </c>
      <c r="U11209" s="586" t="s">
        <v>77</v>
      </c>
      <c r="V11209" s="608">
        <v>0</v>
      </c>
      <c r="W11209" s="611">
        <v>2026</v>
      </c>
      <c r="X11209" s="185"/>
      <c r="Y11209" s="605"/>
      <c r="Z11209" s="605"/>
      <c r="AA11209" s="582"/>
      <c r="AB11209" s="583"/>
      <c r="AC11209" s="582"/>
      <c r="AD11209" s="583"/>
      <c r="AE11209" s="606"/>
      <c r="AF11209" s="438"/>
      <c r="AG11209" s="19"/>
      <c r="AH11209" s="19"/>
      <c r="AI11209" s="19"/>
      <c r="AJ11209" s="19"/>
      <c r="AK11209" s="19"/>
      <c r="AL11209" s="19"/>
      <c r="AM11209" s="19"/>
      <c r="AN11209" s="19"/>
      <c r="AO11209" s="19"/>
      <c r="AP11209" s="19"/>
      <c r="AQ11209" s="19"/>
      <c r="AR11209" s="19"/>
      <c r="AS11209" s="19"/>
      <c r="AT11209" s="19"/>
      <c r="AU11209" s="19"/>
      <c r="AV11209" s="19"/>
      <c r="AW11209" s="19"/>
      <c r="AX11209" s="19"/>
      <c r="AY11209" s="19"/>
      <c r="AZ11209" s="19"/>
      <c r="BA11209" s="19"/>
      <c r="BB11209" s="19"/>
      <c r="BC11209" s="19"/>
      <c r="BD11209" s="19"/>
      <c r="BE11209" s="19"/>
      <c r="BF11209" s="19"/>
      <c r="BG11209" s="19"/>
      <c r="BH11209" s="19"/>
      <c r="BI11209" s="19"/>
      <c r="BJ11209" s="19"/>
      <c r="BK11209" s="19"/>
      <c r="BL11209" s="19"/>
      <c r="BM11209" s="19"/>
      <c r="BN11209" s="19"/>
      <c r="BO11209" s="19"/>
      <c r="BP11209" s="19"/>
      <c r="BQ11209" s="19"/>
      <c r="BR11209" s="19"/>
      <c r="BS11209" s="19"/>
      <c r="BT11209" s="19"/>
      <c r="BU11209" s="19"/>
      <c r="BV11209" s="19"/>
      <c r="BW11209" s="19"/>
      <c r="BX11209" s="19"/>
      <c r="BY11209" s="19"/>
      <c r="BZ11209" s="19"/>
      <c r="CA11209" s="19"/>
      <c r="CB11209" s="19"/>
      <c r="CC11209" s="19"/>
      <c r="CD11209" s="19"/>
      <c r="CE11209" s="19"/>
      <c r="CF11209" s="19"/>
      <c r="CG11209" s="19"/>
      <c r="CH11209" s="19"/>
      <c r="CI11209" s="19"/>
      <c r="CJ11209" s="19"/>
      <c r="CK11209" s="19"/>
      <c r="CL11209" s="19"/>
      <c r="CM11209" s="19"/>
      <c r="CN11209" s="19"/>
      <c r="CO11209" s="19"/>
      <c r="CP11209" s="19"/>
      <c r="CQ11209" s="19"/>
      <c r="CR11209" s="19"/>
      <c r="CS11209" s="19"/>
      <c r="CT11209" s="19"/>
      <c r="CU11209" s="19"/>
      <c r="CV11209" s="19"/>
      <c r="CW11209" s="19"/>
      <c r="CX11209" s="19"/>
      <c r="CY11209" s="19"/>
      <c r="CZ11209" s="19"/>
      <c r="DA11209" s="19"/>
      <c r="DB11209" s="19"/>
    </row>
    <row r="11210" spans="1:106" s="21" customFormat="1" ht="20.25" customHeight="1">
      <c r="A11210" s="438"/>
      <c r="B11210" s="529"/>
      <c r="C11210" s="407" t="s">
        <v>143</v>
      </c>
      <c r="D11210" s="407" t="s">
        <v>14942</v>
      </c>
      <c r="E11210" s="407" t="s">
        <v>14943</v>
      </c>
      <c r="F11210" s="527" t="s">
        <v>6</v>
      </c>
      <c r="G11210" s="527" t="s">
        <v>39591</v>
      </c>
      <c r="H11210" s="407" t="s">
        <v>39770</v>
      </c>
      <c r="I11210" s="527"/>
      <c r="J11210" s="599" t="s">
        <v>39684</v>
      </c>
      <c r="K11210" s="527" t="s">
        <v>8</v>
      </c>
      <c r="L11210" s="529" t="s">
        <v>39685</v>
      </c>
      <c r="M11210" s="529" t="s">
        <v>39686</v>
      </c>
      <c r="N11210" s="600">
        <v>44251</v>
      </c>
      <c r="O11210" s="600">
        <v>43971</v>
      </c>
      <c r="P11210" s="601">
        <v>36</v>
      </c>
      <c r="Q11210" s="602">
        <v>43971</v>
      </c>
      <c r="R11210" s="603" t="s">
        <v>59</v>
      </c>
      <c r="S11210" s="604" t="s">
        <v>76</v>
      </c>
      <c r="T11210" s="527">
        <v>5.0000000000000001E-3</v>
      </c>
      <c r="U11210" s="527" t="s">
        <v>77</v>
      </c>
      <c r="V11210" s="601">
        <v>0</v>
      </c>
      <c r="W11210" s="604">
        <v>2021</v>
      </c>
      <c r="X11210" s="185"/>
      <c r="Y11210" s="605"/>
      <c r="Z11210" s="605"/>
      <c r="AA11210" s="582"/>
      <c r="AB11210" s="583"/>
      <c r="AC11210" s="582"/>
      <c r="AD11210" s="583"/>
      <c r="AE11210" s="606"/>
      <c r="AF11210" s="438"/>
      <c r="AG11210" s="19"/>
      <c r="AH11210" s="19"/>
      <c r="AI11210" s="19"/>
      <c r="AJ11210" s="19"/>
      <c r="AK11210" s="19"/>
      <c r="AL11210" s="19"/>
      <c r="AM11210" s="19"/>
      <c r="AN11210" s="19"/>
      <c r="AO11210" s="19"/>
      <c r="AP11210" s="19"/>
      <c r="AQ11210" s="19"/>
      <c r="AR11210" s="19"/>
      <c r="AS11210" s="19"/>
      <c r="AT11210" s="19"/>
      <c r="AU11210" s="19"/>
      <c r="AV11210" s="19"/>
      <c r="AW11210" s="19"/>
      <c r="AX11210" s="19"/>
      <c r="AY11210" s="19"/>
      <c r="AZ11210" s="19"/>
      <c r="BA11210" s="19"/>
      <c r="BB11210" s="19"/>
      <c r="BC11210" s="19"/>
      <c r="BD11210" s="19"/>
      <c r="BE11210" s="19"/>
      <c r="BF11210" s="19"/>
      <c r="BG11210" s="19"/>
      <c r="BH11210" s="19"/>
      <c r="BI11210" s="19"/>
      <c r="BJ11210" s="19"/>
      <c r="BK11210" s="19"/>
      <c r="BL11210" s="19"/>
      <c r="BM11210" s="19"/>
      <c r="BN11210" s="19"/>
      <c r="BO11210" s="19"/>
      <c r="BP11210" s="19"/>
      <c r="BQ11210" s="19"/>
      <c r="BR11210" s="19"/>
      <c r="BS11210" s="19"/>
      <c r="BT11210" s="19"/>
      <c r="BU11210" s="19"/>
      <c r="BV11210" s="19"/>
      <c r="BW11210" s="19"/>
      <c r="BX11210" s="19"/>
      <c r="BY11210" s="19"/>
      <c r="BZ11210" s="19"/>
      <c r="CA11210" s="19"/>
      <c r="CB11210" s="19"/>
      <c r="CC11210" s="19"/>
      <c r="CD11210" s="19"/>
      <c r="CE11210" s="19"/>
      <c r="CF11210" s="19"/>
      <c r="CG11210" s="19"/>
      <c r="CH11210" s="19"/>
      <c r="CI11210" s="19"/>
      <c r="CJ11210" s="19"/>
      <c r="CK11210" s="19"/>
      <c r="CL11210" s="19"/>
      <c r="CM11210" s="19"/>
      <c r="CN11210" s="19"/>
      <c r="CO11210" s="19"/>
      <c r="CP11210" s="19"/>
      <c r="CQ11210" s="19"/>
      <c r="CR11210" s="19"/>
      <c r="CS11210" s="19"/>
      <c r="CT11210" s="19"/>
      <c r="CU11210" s="19"/>
      <c r="CV11210" s="19"/>
      <c r="CW11210" s="19"/>
      <c r="CX11210" s="19"/>
      <c r="CY11210" s="19"/>
      <c r="CZ11210" s="19"/>
      <c r="DA11210" s="19"/>
      <c r="DB11210" s="19"/>
    </row>
    <row r="11211" spans="1:106" s="21" customFormat="1" ht="20.25" customHeight="1">
      <c r="A11211" s="438"/>
      <c r="B11211" s="529"/>
      <c r="C11211" s="407" t="s">
        <v>143</v>
      </c>
      <c r="D11211" s="407" t="s">
        <v>14942</v>
      </c>
      <c r="E11211" s="407" t="s">
        <v>14943</v>
      </c>
      <c r="F11211" s="527" t="s">
        <v>6</v>
      </c>
      <c r="G11211" s="527" t="s">
        <v>39592</v>
      </c>
      <c r="H11211" s="407" t="s">
        <v>39771</v>
      </c>
      <c r="I11211" s="527"/>
      <c r="J11211" s="599" t="s">
        <v>39645</v>
      </c>
      <c r="K11211" s="527" t="s">
        <v>8</v>
      </c>
      <c r="L11211" s="529" t="s">
        <v>39687</v>
      </c>
      <c r="M11211" s="529" t="s">
        <v>39688</v>
      </c>
      <c r="N11211" s="600">
        <v>44251</v>
      </c>
      <c r="O11211" s="600">
        <v>43973</v>
      </c>
      <c r="P11211" s="601">
        <v>37</v>
      </c>
      <c r="Q11211" s="602">
        <v>43973</v>
      </c>
      <c r="R11211" s="603" t="s">
        <v>34791</v>
      </c>
      <c r="S11211" s="604" t="s">
        <v>76</v>
      </c>
      <c r="T11211" s="527">
        <v>7.5899999999999995E-2</v>
      </c>
      <c r="U11211" s="527" t="s">
        <v>77</v>
      </c>
      <c r="V11211" s="601">
        <v>0</v>
      </c>
      <c r="W11211" s="604">
        <v>2021</v>
      </c>
      <c r="X11211" s="185"/>
      <c r="Y11211" s="605"/>
      <c r="Z11211" s="605"/>
      <c r="AA11211" s="582"/>
      <c r="AB11211" s="583"/>
      <c r="AC11211" s="582"/>
      <c r="AD11211" s="583"/>
      <c r="AE11211" s="606"/>
      <c r="AF11211" s="438"/>
      <c r="AG11211" s="19"/>
      <c r="AH11211" s="19"/>
      <c r="AI11211" s="19"/>
      <c r="AJ11211" s="19"/>
      <c r="AK11211" s="19"/>
      <c r="AL11211" s="19"/>
      <c r="AM11211" s="19"/>
      <c r="AN11211" s="19"/>
      <c r="AO11211" s="19"/>
      <c r="AP11211" s="19"/>
      <c r="AQ11211" s="19"/>
      <c r="AR11211" s="19"/>
      <c r="AS11211" s="19"/>
      <c r="AT11211" s="19"/>
      <c r="AU11211" s="19"/>
      <c r="AV11211" s="19"/>
      <c r="AW11211" s="19"/>
      <c r="AX11211" s="19"/>
      <c r="AY11211" s="19"/>
      <c r="AZ11211" s="19"/>
      <c r="BA11211" s="19"/>
      <c r="BB11211" s="19"/>
      <c r="BC11211" s="19"/>
      <c r="BD11211" s="19"/>
      <c r="BE11211" s="19"/>
      <c r="BF11211" s="19"/>
      <c r="BG11211" s="19"/>
      <c r="BH11211" s="19"/>
      <c r="BI11211" s="19"/>
      <c r="BJ11211" s="19"/>
      <c r="BK11211" s="19"/>
      <c r="BL11211" s="19"/>
      <c r="BM11211" s="19"/>
      <c r="BN11211" s="19"/>
      <c r="BO11211" s="19"/>
      <c r="BP11211" s="19"/>
      <c r="BQ11211" s="19"/>
      <c r="BR11211" s="19"/>
      <c r="BS11211" s="19"/>
      <c r="BT11211" s="19"/>
      <c r="BU11211" s="19"/>
      <c r="BV11211" s="19"/>
      <c r="BW11211" s="19"/>
      <c r="BX11211" s="19"/>
      <c r="BY11211" s="19"/>
      <c r="BZ11211" s="19"/>
      <c r="CA11211" s="19"/>
      <c r="CB11211" s="19"/>
      <c r="CC11211" s="19"/>
      <c r="CD11211" s="19"/>
      <c r="CE11211" s="19"/>
      <c r="CF11211" s="19"/>
      <c r="CG11211" s="19"/>
      <c r="CH11211" s="19"/>
      <c r="CI11211" s="19"/>
      <c r="CJ11211" s="19"/>
      <c r="CK11211" s="19"/>
      <c r="CL11211" s="19"/>
      <c r="CM11211" s="19"/>
      <c r="CN11211" s="19"/>
      <c r="CO11211" s="19"/>
      <c r="CP11211" s="19"/>
      <c r="CQ11211" s="19"/>
      <c r="CR11211" s="19"/>
      <c r="CS11211" s="19"/>
      <c r="CT11211" s="19"/>
      <c r="CU11211" s="19"/>
      <c r="CV11211" s="19"/>
      <c r="CW11211" s="19"/>
      <c r="CX11211" s="19"/>
      <c r="CY11211" s="19"/>
      <c r="CZ11211" s="19"/>
      <c r="DA11211" s="19"/>
      <c r="DB11211" s="19"/>
    </row>
    <row r="11212" spans="1:106" s="21" customFormat="1" ht="20.25" customHeight="1">
      <c r="A11212" s="438"/>
      <c r="B11212" s="529"/>
      <c r="C11212" s="407" t="s">
        <v>143</v>
      </c>
      <c r="D11212" s="407" t="s">
        <v>14942</v>
      </c>
      <c r="E11212" s="407" t="s">
        <v>14943</v>
      </c>
      <c r="F11212" s="527" t="s">
        <v>6</v>
      </c>
      <c r="G11212" s="527" t="s">
        <v>39593</v>
      </c>
      <c r="H11212" s="407" t="s">
        <v>39772</v>
      </c>
      <c r="I11212" s="527"/>
      <c r="J11212" s="599" t="s">
        <v>39689</v>
      </c>
      <c r="K11212" s="527" t="s">
        <v>8</v>
      </c>
      <c r="L11212" s="529" t="s">
        <v>39690</v>
      </c>
      <c r="M11212" s="529" t="s">
        <v>39691</v>
      </c>
      <c r="N11212" s="600">
        <v>44251</v>
      </c>
      <c r="O11212" s="600">
        <v>43980</v>
      </c>
      <c r="P11212" s="601">
        <v>38</v>
      </c>
      <c r="Q11212" s="602">
        <v>43980</v>
      </c>
      <c r="R11212" s="603" t="s">
        <v>34791</v>
      </c>
      <c r="S11212" s="604" t="s">
        <v>76</v>
      </c>
      <c r="T11212" s="527">
        <v>0.35809999999999997</v>
      </c>
      <c r="U11212" s="527" t="s">
        <v>77</v>
      </c>
      <c r="V11212" s="601">
        <v>0</v>
      </c>
      <c r="W11212" s="604">
        <v>2021</v>
      </c>
      <c r="X11212" s="185"/>
      <c r="Y11212" s="605"/>
      <c r="Z11212" s="605"/>
      <c r="AA11212" s="582"/>
      <c r="AB11212" s="583"/>
      <c r="AC11212" s="582"/>
      <c r="AD11212" s="583"/>
      <c r="AE11212" s="606"/>
      <c r="AF11212" s="438"/>
      <c r="AG11212" s="19"/>
      <c r="AH11212" s="19"/>
      <c r="AI11212" s="19"/>
      <c r="AJ11212" s="19"/>
      <c r="AK11212" s="19"/>
      <c r="AL11212" s="19"/>
      <c r="AM11212" s="19"/>
      <c r="AN11212" s="19"/>
      <c r="AO11212" s="19"/>
      <c r="AP11212" s="19"/>
      <c r="AQ11212" s="19"/>
      <c r="AR11212" s="19"/>
      <c r="AS11212" s="19"/>
      <c r="AT11212" s="19"/>
      <c r="AU11212" s="19"/>
      <c r="AV11212" s="19"/>
      <c r="AW11212" s="19"/>
      <c r="AX11212" s="19"/>
      <c r="AY11212" s="19"/>
      <c r="AZ11212" s="19"/>
      <c r="BA11212" s="19"/>
      <c r="BB11212" s="19"/>
      <c r="BC11212" s="19"/>
      <c r="BD11212" s="19"/>
      <c r="BE11212" s="19"/>
      <c r="BF11212" s="19"/>
      <c r="BG11212" s="19"/>
      <c r="BH11212" s="19"/>
      <c r="BI11212" s="19"/>
      <c r="BJ11212" s="19"/>
      <c r="BK11212" s="19"/>
      <c r="BL11212" s="19"/>
      <c r="BM11212" s="19"/>
      <c r="BN11212" s="19"/>
      <c r="BO11212" s="19"/>
      <c r="BP11212" s="19"/>
      <c r="BQ11212" s="19"/>
      <c r="BR11212" s="19"/>
      <c r="BS11212" s="19"/>
      <c r="BT11212" s="19"/>
      <c r="BU11212" s="19"/>
      <c r="BV11212" s="19"/>
      <c r="BW11212" s="19"/>
      <c r="BX11212" s="19"/>
      <c r="BY11212" s="19"/>
      <c r="BZ11212" s="19"/>
      <c r="CA11212" s="19"/>
      <c r="CB11212" s="19"/>
      <c r="CC11212" s="19"/>
      <c r="CD11212" s="19"/>
      <c r="CE11212" s="19"/>
      <c r="CF11212" s="19"/>
      <c r="CG11212" s="19"/>
      <c r="CH11212" s="19"/>
      <c r="CI11212" s="19"/>
      <c r="CJ11212" s="19"/>
      <c r="CK11212" s="19"/>
      <c r="CL11212" s="19"/>
      <c r="CM11212" s="19"/>
      <c r="CN11212" s="19"/>
      <c r="CO11212" s="19"/>
      <c r="CP11212" s="19"/>
      <c r="CQ11212" s="19"/>
      <c r="CR11212" s="19"/>
      <c r="CS11212" s="19"/>
      <c r="CT11212" s="19"/>
      <c r="CU11212" s="19"/>
      <c r="CV11212" s="19"/>
      <c r="CW11212" s="19"/>
      <c r="CX11212" s="19"/>
      <c r="CY11212" s="19"/>
      <c r="CZ11212" s="19"/>
      <c r="DA11212" s="19"/>
      <c r="DB11212" s="19"/>
    </row>
    <row r="11213" spans="1:106" s="21" customFormat="1" ht="20.25" customHeight="1">
      <c r="A11213" s="438"/>
      <c r="B11213" s="529"/>
      <c r="C11213" s="407" t="s">
        <v>143</v>
      </c>
      <c r="D11213" s="407" t="s">
        <v>14942</v>
      </c>
      <c r="E11213" s="407" t="s">
        <v>14943</v>
      </c>
      <c r="F11213" s="527" t="s">
        <v>6</v>
      </c>
      <c r="G11213" s="527" t="s">
        <v>39594</v>
      </c>
      <c r="H11213" s="407" t="s">
        <v>39773</v>
      </c>
      <c r="I11213" s="527"/>
      <c r="J11213" s="599" t="s">
        <v>39692</v>
      </c>
      <c r="K11213" s="527" t="s">
        <v>8</v>
      </c>
      <c r="L11213" s="529" t="s">
        <v>39693</v>
      </c>
      <c r="M11213" s="529" t="s">
        <v>39694</v>
      </c>
      <c r="N11213" s="600">
        <v>44251</v>
      </c>
      <c r="O11213" s="600">
        <v>44012</v>
      </c>
      <c r="P11213" s="601">
        <v>40</v>
      </c>
      <c r="Q11213" s="602">
        <v>44012</v>
      </c>
      <c r="R11213" s="603" t="s">
        <v>59</v>
      </c>
      <c r="S11213" s="604" t="s">
        <v>76</v>
      </c>
      <c r="T11213" s="527">
        <v>5.0000000000000001E-3</v>
      </c>
      <c r="U11213" s="527" t="s">
        <v>77</v>
      </c>
      <c r="V11213" s="601">
        <v>0</v>
      </c>
      <c r="W11213" s="604">
        <v>2021</v>
      </c>
      <c r="X11213" s="185"/>
      <c r="Y11213" s="605"/>
      <c r="Z11213" s="605"/>
      <c r="AA11213" s="582"/>
      <c r="AB11213" s="583"/>
      <c r="AC11213" s="582"/>
      <c r="AD11213" s="583"/>
      <c r="AE11213" s="606"/>
      <c r="AF11213" s="438"/>
      <c r="AG11213" s="19"/>
      <c r="AH11213" s="19"/>
      <c r="AI11213" s="19"/>
      <c r="AJ11213" s="19"/>
      <c r="AK11213" s="19"/>
      <c r="AL11213" s="19"/>
      <c r="AM11213" s="19"/>
      <c r="AN11213" s="19"/>
      <c r="AO11213" s="19"/>
      <c r="AP11213" s="19"/>
      <c r="AQ11213" s="19"/>
      <c r="AR11213" s="19"/>
      <c r="AS11213" s="19"/>
      <c r="AT11213" s="19"/>
      <c r="AU11213" s="19"/>
      <c r="AV11213" s="19"/>
      <c r="AW11213" s="19"/>
      <c r="AX11213" s="19"/>
      <c r="AY11213" s="19"/>
      <c r="AZ11213" s="19"/>
      <c r="BA11213" s="19"/>
      <c r="BB11213" s="19"/>
      <c r="BC11213" s="19"/>
      <c r="BD11213" s="19"/>
      <c r="BE11213" s="19"/>
      <c r="BF11213" s="19"/>
      <c r="BG11213" s="19"/>
      <c r="BH11213" s="19"/>
      <c r="BI11213" s="19"/>
      <c r="BJ11213" s="19"/>
      <c r="BK11213" s="19"/>
      <c r="BL11213" s="19"/>
      <c r="BM11213" s="19"/>
      <c r="BN11213" s="19"/>
      <c r="BO11213" s="19"/>
      <c r="BP11213" s="19"/>
      <c r="BQ11213" s="19"/>
      <c r="BR11213" s="19"/>
      <c r="BS11213" s="19"/>
      <c r="BT11213" s="19"/>
      <c r="BU11213" s="19"/>
      <c r="BV11213" s="19"/>
      <c r="BW11213" s="19"/>
      <c r="BX11213" s="19"/>
      <c r="BY11213" s="19"/>
      <c r="BZ11213" s="19"/>
      <c r="CA11213" s="19"/>
      <c r="CB11213" s="19"/>
      <c r="CC11213" s="19"/>
      <c r="CD11213" s="19"/>
      <c r="CE11213" s="19"/>
      <c r="CF11213" s="19"/>
      <c r="CG11213" s="19"/>
      <c r="CH11213" s="19"/>
      <c r="CI11213" s="19"/>
      <c r="CJ11213" s="19"/>
      <c r="CK11213" s="19"/>
      <c r="CL11213" s="19"/>
      <c r="CM11213" s="19"/>
      <c r="CN11213" s="19"/>
      <c r="CO11213" s="19"/>
      <c r="CP11213" s="19"/>
      <c r="CQ11213" s="19"/>
      <c r="CR11213" s="19"/>
      <c r="CS11213" s="19"/>
      <c r="CT11213" s="19"/>
      <c r="CU11213" s="19"/>
      <c r="CV11213" s="19"/>
      <c r="CW11213" s="19"/>
      <c r="CX11213" s="19"/>
      <c r="CY11213" s="19"/>
      <c r="CZ11213" s="19"/>
      <c r="DA11213" s="19"/>
      <c r="DB11213" s="19"/>
    </row>
    <row r="11214" spans="1:106" s="21" customFormat="1" ht="20.25" customHeight="1">
      <c r="A11214" s="438"/>
      <c r="B11214" s="529"/>
      <c r="C11214" s="407" t="s">
        <v>143</v>
      </c>
      <c r="D11214" s="407" t="s">
        <v>14942</v>
      </c>
      <c r="E11214" s="407" t="s">
        <v>14943</v>
      </c>
      <c r="F11214" s="527" t="s">
        <v>6</v>
      </c>
      <c r="G11214" s="527" t="s">
        <v>39595</v>
      </c>
      <c r="H11214" s="407" t="s">
        <v>39774</v>
      </c>
      <c r="I11214" s="527"/>
      <c r="J11214" s="599" t="s">
        <v>39695</v>
      </c>
      <c r="K11214" s="527" t="s">
        <v>8</v>
      </c>
      <c r="L11214" s="529" t="s">
        <v>39696</v>
      </c>
      <c r="M11214" s="529" t="s">
        <v>39697</v>
      </c>
      <c r="N11214" s="600">
        <v>44251</v>
      </c>
      <c r="O11214" s="600">
        <v>44048</v>
      </c>
      <c r="P11214" s="601">
        <v>41</v>
      </c>
      <c r="Q11214" s="602">
        <v>44048</v>
      </c>
      <c r="R11214" s="603" t="s">
        <v>59</v>
      </c>
      <c r="S11214" s="604" t="s">
        <v>76</v>
      </c>
      <c r="T11214" s="527">
        <v>3.0000000000000001E-3</v>
      </c>
      <c r="U11214" s="527" t="s">
        <v>77</v>
      </c>
      <c r="V11214" s="601">
        <v>0</v>
      </c>
      <c r="W11214" s="604">
        <v>2021</v>
      </c>
      <c r="X11214" s="185"/>
      <c r="Y11214" s="605"/>
      <c r="Z11214" s="605"/>
      <c r="AA11214" s="582"/>
      <c r="AB11214" s="583"/>
      <c r="AC11214" s="582"/>
      <c r="AD11214" s="583"/>
      <c r="AE11214" s="606"/>
      <c r="AF11214" s="438"/>
      <c r="AG11214" s="19"/>
      <c r="AH11214" s="19"/>
      <c r="AI11214" s="19"/>
      <c r="AJ11214" s="19"/>
      <c r="AK11214" s="19"/>
      <c r="AL11214" s="19"/>
      <c r="AM11214" s="19"/>
      <c r="AN11214" s="19"/>
      <c r="AO11214" s="19"/>
      <c r="AP11214" s="19"/>
      <c r="AQ11214" s="19"/>
      <c r="AR11214" s="19"/>
      <c r="AS11214" s="19"/>
      <c r="AT11214" s="19"/>
      <c r="AU11214" s="19"/>
      <c r="AV11214" s="19"/>
      <c r="AW11214" s="19"/>
      <c r="AX11214" s="19"/>
      <c r="AY11214" s="19"/>
      <c r="AZ11214" s="19"/>
      <c r="BA11214" s="19"/>
      <c r="BB11214" s="19"/>
      <c r="BC11214" s="19"/>
      <c r="BD11214" s="19"/>
      <c r="BE11214" s="19"/>
      <c r="BF11214" s="19"/>
      <c r="BG11214" s="19"/>
      <c r="BH11214" s="19"/>
      <c r="BI11214" s="19"/>
      <c r="BJ11214" s="19"/>
      <c r="BK11214" s="19"/>
      <c r="BL11214" s="19"/>
      <c r="BM11214" s="19"/>
      <c r="BN11214" s="19"/>
      <c r="BO11214" s="19"/>
      <c r="BP11214" s="19"/>
      <c r="BQ11214" s="19"/>
      <c r="BR11214" s="19"/>
      <c r="BS11214" s="19"/>
      <c r="BT11214" s="19"/>
      <c r="BU11214" s="19"/>
      <c r="BV11214" s="19"/>
      <c r="BW11214" s="19"/>
      <c r="BX11214" s="19"/>
      <c r="BY11214" s="19"/>
      <c r="BZ11214" s="19"/>
      <c r="CA11214" s="19"/>
      <c r="CB11214" s="19"/>
      <c r="CC11214" s="19"/>
      <c r="CD11214" s="19"/>
      <c r="CE11214" s="19"/>
      <c r="CF11214" s="19"/>
      <c r="CG11214" s="19"/>
      <c r="CH11214" s="19"/>
      <c r="CI11214" s="19"/>
      <c r="CJ11214" s="19"/>
      <c r="CK11214" s="19"/>
      <c r="CL11214" s="19"/>
      <c r="CM11214" s="19"/>
      <c r="CN11214" s="19"/>
      <c r="CO11214" s="19"/>
      <c r="CP11214" s="19"/>
      <c r="CQ11214" s="19"/>
      <c r="CR11214" s="19"/>
      <c r="CS11214" s="19"/>
      <c r="CT11214" s="19"/>
      <c r="CU11214" s="19"/>
      <c r="CV11214" s="19"/>
      <c r="CW11214" s="19"/>
      <c r="CX11214" s="19"/>
      <c r="CY11214" s="19"/>
      <c r="CZ11214" s="19"/>
      <c r="DA11214" s="19"/>
      <c r="DB11214" s="19"/>
    </row>
    <row r="11215" spans="1:106" s="21" customFormat="1" ht="20.25" customHeight="1">
      <c r="A11215" s="438"/>
      <c r="B11215" s="529"/>
      <c r="C11215" s="407" t="s">
        <v>143</v>
      </c>
      <c r="D11215" s="407" t="s">
        <v>14942</v>
      </c>
      <c r="E11215" s="407" t="s">
        <v>14943</v>
      </c>
      <c r="F11215" s="527" t="s">
        <v>6</v>
      </c>
      <c r="G11215" s="527" t="s">
        <v>39596</v>
      </c>
      <c r="H11215" s="407" t="s">
        <v>39775</v>
      </c>
      <c r="I11215" s="527"/>
      <c r="J11215" s="599" t="s">
        <v>39698</v>
      </c>
      <c r="K11215" s="527" t="s">
        <v>8</v>
      </c>
      <c r="L11215" s="529" t="s">
        <v>39699</v>
      </c>
      <c r="M11215" s="529" t="s">
        <v>39700</v>
      </c>
      <c r="N11215" s="600">
        <v>44251</v>
      </c>
      <c r="O11215" s="600">
        <v>44048</v>
      </c>
      <c r="P11215" s="601">
        <v>42</v>
      </c>
      <c r="Q11215" s="602">
        <v>44048</v>
      </c>
      <c r="R11215" s="603" t="s">
        <v>59</v>
      </c>
      <c r="S11215" s="604" t="s">
        <v>76</v>
      </c>
      <c r="T11215" s="527">
        <v>5.0000000000000001E-3</v>
      </c>
      <c r="U11215" s="527" t="s">
        <v>77</v>
      </c>
      <c r="V11215" s="601">
        <v>0</v>
      </c>
      <c r="W11215" s="604">
        <v>2021</v>
      </c>
      <c r="X11215" s="185"/>
      <c r="Y11215" s="605"/>
      <c r="Z11215" s="605"/>
      <c r="AA11215" s="582"/>
      <c r="AB11215" s="583"/>
      <c r="AC11215" s="582"/>
      <c r="AD11215" s="583"/>
      <c r="AE11215" s="606"/>
      <c r="AF11215" s="438"/>
      <c r="AG11215" s="19"/>
      <c r="AH11215" s="19"/>
      <c r="AI11215" s="19"/>
      <c r="AJ11215" s="19"/>
      <c r="AK11215" s="19"/>
      <c r="AL11215" s="19"/>
      <c r="AM11215" s="19"/>
      <c r="AN11215" s="19"/>
      <c r="AO11215" s="19"/>
      <c r="AP11215" s="19"/>
      <c r="AQ11215" s="19"/>
      <c r="AR11215" s="19"/>
      <c r="AS11215" s="19"/>
      <c r="AT11215" s="19"/>
      <c r="AU11215" s="19"/>
      <c r="AV11215" s="19"/>
      <c r="AW11215" s="19"/>
      <c r="AX11215" s="19"/>
      <c r="AY11215" s="19"/>
      <c r="AZ11215" s="19"/>
      <c r="BA11215" s="19"/>
      <c r="BB11215" s="19"/>
      <c r="BC11215" s="19"/>
      <c r="BD11215" s="19"/>
      <c r="BE11215" s="19"/>
      <c r="BF11215" s="19"/>
      <c r="BG11215" s="19"/>
      <c r="BH11215" s="19"/>
      <c r="BI11215" s="19"/>
      <c r="BJ11215" s="19"/>
      <c r="BK11215" s="19"/>
      <c r="BL11215" s="19"/>
      <c r="BM11215" s="19"/>
      <c r="BN11215" s="19"/>
      <c r="BO11215" s="19"/>
      <c r="BP11215" s="19"/>
      <c r="BQ11215" s="19"/>
      <c r="BR11215" s="19"/>
      <c r="BS11215" s="19"/>
      <c r="BT11215" s="19"/>
      <c r="BU11215" s="19"/>
      <c r="BV11215" s="19"/>
      <c r="BW11215" s="19"/>
      <c r="BX11215" s="19"/>
      <c r="BY11215" s="19"/>
      <c r="BZ11215" s="19"/>
      <c r="CA11215" s="19"/>
      <c r="CB11215" s="19"/>
      <c r="CC11215" s="19"/>
      <c r="CD11215" s="19"/>
      <c r="CE11215" s="19"/>
      <c r="CF11215" s="19"/>
      <c r="CG11215" s="19"/>
      <c r="CH11215" s="19"/>
      <c r="CI11215" s="19"/>
      <c r="CJ11215" s="19"/>
      <c r="CK11215" s="19"/>
      <c r="CL11215" s="19"/>
      <c r="CM11215" s="19"/>
      <c r="CN11215" s="19"/>
      <c r="CO11215" s="19"/>
      <c r="CP11215" s="19"/>
      <c r="CQ11215" s="19"/>
      <c r="CR11215" s="19"/>
      <c r="CS11215" s="19"/>
      <c r="CT11215" s="19"/>
      <c r="CU11215" s="19"/>
      <c r="CV11215" s="19"/>
      <c r="CW11215" s="19"/>
      <c r="CX11215" s="19"/>
      <c r="CY11215" s="19"/>
      <c r="CZ11215" s="19"/>
      <c r="DA11215" s="19"/>
      <c r="DB11215" s="19"/>
    </row>
    <row r="11216" spans="1:106" s="21" customFormat="1" ht="20.25" customHeight="1">
      <c r="A11216" s="438"/>
      <c r="B11216" s="529"/>
      <c r="C11216" s="407" t="s">
        <v>143</v>
      </c>
      <c r="D11216" s="407" t="s">
        <v>14942</v>
      </c>
      <c r="E11216" s="407" t="s">
        <v>14943</v>
      </c>
      <c r="F11216" s="527" t="s">
        <v>6</v>
      </c>
      <c r="G11216" s="527" t="s">
        <v>39597</v>
      </c>
      <c r="H11216" s="407" t="s">
        <v>39776</v>
      </c>
      <c r="I11216" s="527"/>
      <c r="J11216" s="599" t="s">
        <v>39701</v>
      </c>
      <c r="K11216" s="527" t="s">
        <v>8</v>
      </c>
      <c r="L11216" s="529" t="s">
        <v>39702</v>
      </c>
      <c r="M11216" s="529" t="s">
        <v>39703</v>
      </c>
      <c r="N11216" s="600">
        <v>44251</v>
      </c>
      <c r="O11216" s="600">
        <v>44055</v>
      </c>
      <c r="P11216" s="601">
        <v>43</v>
      </c>
      <c r="Q11216" s="602">
        <v>44055</v>
      </c>
      <c r="R11216" s="603" t="s">
        <v>59</v>
      </c>
      <c r="S11216" s="604" t="s">
        <v>76</v>
      </c>
      <c r="T11216" s="527">
        <v>4.0000000000000002E-4</v>
      </c>
      <c r="U11216" s="527" t="s">
        <v>77</v>
      </c>
      <c r="V11216" s="601">
        <v>0</v>
      </c>
      <c r="W11216" s="604">
        <v>2021</v>
      </c>
      <c r="X11216" s="185"/>
      <c r="Y11216" s="605"/>
      <c r="Z11216" s="605"/>
      <c r="AA11216" s="582"/>
      <c r="AB11216" s="583"/>
      <c r="AC11216" s="582"/>
      <c r="AD11216" s="583"/>
      <c r="AE11216" s="606"/>
      <c r="AF11216" s="438"/>
      <c r="AG11216" s="19"/>
      <c r="AH11216" s="19"/>
      <c r="AI11216" s="19"/>
      <c r="AJ11216" s="19"/>
      <c r="AK11216" s="19"/>
      <c r="AL11216" s="19"/>
      <c r="AM11216" s="19"/>
      <c r="AN11216" s="19"/>
      <c r="AO11216" s="19"/>
      <c r="AP11216" s="19"/>
      <c r="AQ11216" s="19"/>
      <c r="AR11216" s="19"/>
      <c r="AS11216" s="19"/>
      <c r="AT11216" s="19"/>
      <c r="AU11216" s="19"/>
      <c r="AV11216" s="19"/>
      <c r="AW11216" s="19"/>
      <c r="AX11216" s="19"/>
      <c r="AY11216" s="19"/>
      <c r="AZ11216" s="19"/>
      <c r="BA11216" s="19"/>
      <c r="BB11216" s="19"/>
      <c r="BC11216" s="19"/>
      <c r="BD11216" s="19"/>
      <c r="BE11216" s="19"/>
      <c r="BF11216" s="19"/>
      <c r="BG11216" s="19"/>
      <c r="BH11216" s="19"/>
      <c r="BI11216" s="19"/>
      <c r="BJ11216" s="19"/>
      <c r="BK11216" s="19"/>
      <c r="BL11216" s="19"/>
      <c r="BM11216" s="19"/>
      <c r="BN11216" s="19"/>
      <c r="BO11216" s="19"/>
      <c r="BP11216" s="19"/>
      <c r="BQ11216" s="19"/>
      <c r="BR11216" s="19"/>
      <c r="BS11216" s="19"/>
      <c r="BT11216" s="19"/>
      <c r="BU11216" s="19"/>
      <c r="BV11216" s="19"/>
      <c r="BW11216" s="19"/>
      <c r="BX11216" s="19"/>
      <c r="BY11216" s="19"/>
      <c r="BZ11216" s="19"/>
      <c r="CA11216" s="19"/>
      <c r="CB11216" s="19"/>
      <c r="CC11216" s="19"/>
      <c r="CD11216" s="19"/>
      <c r="CE11216" s="19"/>
      <c r="CF11216" s="19"/>
      <c r="CG11216" s="19"/>
      <c r="CH11216" s="19"/>
      <c r="CI11216" s="19"/>
      <c r="CJ11216" s="19"/>
      <c r="CK11216" s="19"/>
      <c r="CL11216" s="19"/>
      <c r="CM11216" s="19"/>
      <c r="CN11216" s="19"/>
      <c r="CO11216" s="19"/>
      <c r="CP11216" s="19"/>
      <c r="CQ11216" s="19"/>
      <c r="CR11216" s="19"/>
      <c r="CS11216" s="19"/>
      <c r="CT11216" s="19"/>
      <c r="CU11216" s="19"/>
      <c r="CV11216" s="19"/>
      <c r="CW11216" s="19"/>
      <c r="CX11216" s="19"/>
      <c r="CY11216" s="19"/>
      <c r="CZ11216" s="19"/>
      <c r="DA11216" s="19"/>
      <c r="DB11216" s="19"/>
    </row>
    <row r="11217" spans="1:106" s="21" customFormat="1" ht="20.25" customHeight="1">
      <c r="A11217" s="438"/>
      <c r="B11217" s="529"/>
      <c r="C11217" s="407" t="s">
        <v>143</v>
      </c>
      <c r="D11217" s="407" t="s">
        <v>14942</v>
      </c>
      <c r="E11217" s="407" t="s">
        <v>14943</v>
      </c>
      <c r="F11217" s="527" t="s">
        <v>6</v>
      </c>
      <c r="G11217" s="527" t="s">
        <v>39598</v>
      </c>
      <c r="H11217" s="407" t="s">
        <v>39777</v>
      </c>
      <c r="I11217" s="527"/>
      <c r="J11217" s="599" t="s">
        <v>39704</v>
      </c>
      <c r="K11217" s="527" t="s">
        <v>8</v>
      </c>
      <c r="L11217" s="529" t="s">
        <v>39705</v>
      </c>
      <c r="M11217" s="529" t="s">
        <v>39706</v>
      </c>
      <c r="N11217" s="600">
        <v>44251</v>
      </c>
      <c r="O11217" s="600">
        <v>44056</v>
      </c>
      <c r="P11217" s="601">
        <v>44</v>
      </c>
      <c r="Q11217" s="602">
        <v>44056</v>
      </c>
      <c r="R11217" s="603" t="s">
        <v>59</v>
      </c>
      <c r="S11217" s="604" t="s">
        <v>76</v>
      </c>
      <c r="T11217" s="527">
        <v>3.0000000000000001E-3</v>
      </c>
      <c r="U11217" s="527" t="s">
        <v>77</v>
      </c>
      <c r="V11217" s="601">
        <v>0</v>
      </c>
      <c r="W11217" s="604">
        <v>2021</v>
      </c>
      <c r="X11217" s="185"/>
      <c r="Y11217" s="605"/>
      <c r="Z11217" s="605"/>
      <c r="AA11217" s="582"/>
      <c r="AB11217" s="583"/>
      <c r="AC11217" s="582"/>
      <c r="AD11217" s="583"/>
      <c r="AE11217" s="606"/>
      <c r="AF11217" s="438"/>
      <c r="AG11217" s="19"/>
      <c r="AH11217" s="19"/>
      <c r="AI11217" s="19"/>
      <c r="AJ11217" s="19"/>
      <c r="AK11217" s="19"/>
      <c r="AL11217" s="19"/>
      <c r="AM11217" s="19"/>
      <c r="AN11217" s="19"/>
      <c r="AO11217" s="19"/>
      <c r="AP11217" s="19"/>
      <c r="AQ11217" s="19"/>
      <c r="AR11217" s="19"/>
      <c r="AS11217" s="19"/>
      <c r="AT11217" s="19"/>
      <c r="AU11217" s="19"/>
      <c r="AV11217" s="19"/>
      <c r="AW11217" s="19"/>
      <c r="AX11217" s="19"/>
      <c r="AY11217" s="19"/>
      <c r="AZ11217" s="19"/>
      <c r="BA11217" s="19"/>
      <c r="BB11217" s="19"/>
      <c r="BC11217" s="19"/>
      <c r="BD11217" s="19"/>
      <c r="BE11217" s="19"/>
      <c r="BF11217" s="19"/>
      <c r="BG11217" s="19"/>
      <c r="BH11217" s="19"/>
      <c r="BI11217" s="19"/>
      <c r="BJ11217" s="19"/>
      <c r="BK11217" s="19"/>
      <c r="BL11217" s="19"/>
      <c r="BM11217" s="19"/>
      <c r="BN11217" s="19"/>
      <c r="BO11217" s="19"/>
      <c r="BP11217" s="19"/>
      <c r="BQ11217" s="19"/>
      <c r="BR11217" s="19"/>
      <c r="BS11217" s="19"/>
      <c r="BT11217" s="19"/>
      <c r="BU11217" s="19"/>
      <c r="BV11217" s="19"/>
      <c r="BW11217" s="19"/>
      <c r="BX11217" s="19"/>
      <c r="BY11217" s="19"/>
      <c r="BZ11217" s="19"/>
      <c r="CA11217" s="19"/>
      <c r="CB11217" s="19"/>
      <c r="CC11217" s="19"/>
      <c r="CD11217" s="19"/>
      <c r="CE11217" s="19"/>
      <c r="CF11217" s="19"/>
      <c r="CG11217" s="19"/>
      <c r="CH11217" s="19"/>
      <c r="CI11217" s="19"/>
      <c r="CJ11217" s="19"/>
      <c r="CK11217" s="19"/>
      <c r="CL11217" s="19"/>
      <c r="CM11217" s="19"/>
      <c r="CN11217" s="19"/>
      <c r="CO11217" s="19"/>
      <c r="CP11217" s="19"/>
      <c r="CQ11217" s="19"/>
      <c r="CR11217" s="19"/>
      <c r="CS11217" s="19"/>
      <c r="CT11217" s="19"/>
      <c r="CU11217" s="19"/>
      <c r="CV11217" s="19"/>
      <c r="CW11217" s="19"/>
      <c r="CX11217" s="19"/>
      <c r="CY11217" s="19"/>
      <c r="CZ11217" s="19"/>
      <c r="DA11217" s="19"/>
      <c r="DB11217" s="19"/>
    </row>
    <row r="11218" spans="1:106" s="21" customFormat="1" ht="20.25" customHeight="1">
      <c r="A11218" s="438"/>
      <c r="B11218" s="529"/>
      <c r="C11218" s="407" t="s">
        <v>143</v>
      </c>
      <c r="D11218" s="407" t="s">
        <v>14942</v>
      </c>
      <c r="E11218" s="407" t="s">
        <v>14943</v>
      </c>
      <c r="F11218" s="527" t="s">
        <v>6</v>
      </c>
      <c r="G11218" s="527" t="s">
        <v>39599</v>
      </c>
      <c r="H11218" s="407" t="s">
        <v>39778</v>
      </c>
      <c r="I11218" s="527"/>
      <c r="J11218" s="599" t="s">
        <v>39707</v>
      </c>
      <c r="K11218" s="527" t="s">
        <v>8</v>
      </c>
      <c r="L11218" s="529" t="s">
        <v>39708</v>
      </c>
      <c r="M11218" s="529" t="s">
        <v>39709</v>
      </c>
      <c r="N11218" s="600">
        <v>44251</v>
      </c>
      <c r="O11218" s="600">
        <v>44069</v>
      </c>
      <c r="P11218" s="601">
        <v>45</v>
      </c>
      <c r="Q11218" s="602">
        <v>44069</v>
      </c>
      <c r="R11218" s="603" t="s">
        <v>59</v>
      </c>
      <c r="S11218" s="604" t="s">
        <v>76</v>
      </c>
      <c r="T11218" s="527">
        <v>2E-3</v>
      </c>
      <c r="U11218" s="527" t="s">
        <v>77</v>
      </c>
      <c r="V11218" s="601">
        <v>0</v>
      </c>
      <c r="W11218" s="604">
        <v>2021</v>
      </c>
      <c r="X11218" s="185"/>
      <c r="Y11218" s="605"/>
      <c r="Z11218" s="605"/>
      <c r="AA11218" s="582"/>
      <c r="AB11218" s="583"/>
      <c r="AC11218" s="582"/>
      <c r="AD11218" s="583"/>
      <c r="AE11218" s="606"/>
      <c r="AF11218" s="438"/>
      <c r="AG11218" s="19"/>
      <c r="AH11218" s="19"/>
      <c r="AI11218" s="19"/>
      <c r="AJ11218" s="19"/>
      <c r="AK11218" s="19"/>
      <c r="AL11218" s="19"/>
      <c r="AM11218" s="19"/>
      <c r="AN11218" s="19"/>
      <c r="AO11218" s="19"/>
      <c r="AP11218" s="19"/>
      <c r="AQ11218" s="19"/>
      <c r="AR11218" s="19"/>
      <c r="AS11218" s="19"/>
      <c r="AT11218" s="19"/>
      <c r="AU11218" s="19"/>
      <c r="AV11218" s="19"/>
      <c r="AW11218" s="19"/>
      <c r="AX11218" s="19"/>
      <c r="AY11218" s="19"/>
      <c r="AZ11218" s="19"/>
      <c r="BA11218" s="19"/>
      <c r="BB11218" s="19"/>
      <c r="BC11218" s="19"/>
      <c r="BD11218" s="19"/>
      <c r="BE11218" s="19"/>
      <c r="BF11218" s="19"/>
      <c r="BG11218" s="19"/>
      <c r="BH11218" s="19"/>
      <c r="BI11218" s="19"/>
      <c r="BJ11218" s="19"/>
      <c r="BK11218" s="19"/>
      <c r="BL11218" s="19"/>
      <c r="BM11218" s="19"/>
      <c r="BN11218" s="19"/>
      <c r="BO11218" s="19"/>
      <c r="BP11218" s="19"/>
      <c r="BQ11218" s="19"/>
      <c r="BR11218" s="19"/>
      <c r="BS11218" s="19"/>
      <c r="BT11218" s="19"/>
      <c r="BU11218" s="19"/>
      <c r="BV11218" s="19"/>
      <c r="BW11218" s="19"/>
      <c r="BX11218" s="19"/>
      <c r="BY11218" s="19"/>
      <c r="BZ11218" s="19"/>
      <c r="CA11218" s="19"/>
      <c r="CB11218" s="19"/>
      <c r="CC11218" s="19"/>
      <c r="CD11218" s="19"/>
      <c r="CE11218" s="19"/>
      <c r="CF11218" s="19"/>
      <c r="CG11218" s="19"/>
      <c r="CH11218" s="19"/>
      <c r="CI11218" s="19"/>
      <c r="CJ11218" s="19"/>
      <c r="CK11218" s="19"/>
      <c r="CL11218" s="19"/>
      <c r="CM11218" s="19"/>
      <c r="CN11218" s="19"/>
      <c r="CO11218" s="19"/>
      <c r="CP11218" s="19"/>
      <c r="CQ11218" s="19"/>
      <c r="CR11218" s="19"/>
      <c r="CS11218" s="19"/>
      <c r="CT11218" s="19"/>
      <c r="CU11218" s="19"/>
      <c r="CV11218" s="19"/>
      <c r="CW11218" s="19"/>
      <c r="CX11218" s="19"/>
      <c r="CY11218" s="19"/>
      <c r="CZ11218" s="19"/>
      <c r="DA11218" s="19"/>
      <c r="DB11218" s="19"/>
    </row>
    <row r="11219" spans="1:106" s="21" customFormat="1" ht="20.25" customHeight="1">
      <c r="A11219" s="438"/>
      <c r="B11219" s="529"/>
      <c r="C11219" s="407" t="s">
        <v>143</v>
      </c>
      <c r="D11219" s="407" t="s">
        <v>14942</v>
      </c>
      <c r="E11219" s="407" t="s">
        <v>14943</v>
      </c>
      <c r="F11219" s="527" t="s">
        <v>6</v>
      </c>
      <c r="G11219" s="527" t="s">
        <v>39600</v>
      </c>
      <c r="H11219" s="407" t="s">
        <v>39779</v>
      </c>
      <c r="I11219" s="527"/>
      <c r="J11219" s="599" t="s">
        <v>39710</v>
      </c>
      <c r="K11219" s="527" t="s">
        <v>8</v>
      </c>
      <c r="L11219" s="529" t="s">
        <v>39711</v>
      </c>
      <c r="M11219" s="529" t="s">
        <v>39712</v>
      </c>
      <c r="N11219" s="600">
        <v>44251</v>
      </c>
      <c r="O11219" s="600">
        <v>44074</v>
      </c>
      <c r="P11219" s="601">
        <v>46</v>
      </c>
      <c r="Q11219" s="602">
        <v>44074</v>
      </c>
      <c r="R11219" s="603" t="s">
        <v>43325</v>
      </c>
      <c r="S11219" s="604" t="s">
        <v>76</v>
      </c>
      <c r="T11219" s="527">
        <v>4.4600000000000001E-2</v>
      </c>
      <c r="U11219" s="527" t="s">
        <v>77</v>
      </c>
      <c r="V11219" s="601">
        <v>0</v>
      </c>
      <c r="W11219" s="604">
        <v>2021</v>
      </c>
      <c r="X11219" s="185"/>
      <c r="Y11219" s="605"/>
      <c r="Z11219" s="605"/>
      <c r="AA11219" s="582"/>
      <c r="AB11219" s="583"/>
      <c r="AC11219" s="582"/>
      <c r="AD11219" s="583"/>
      <c r="AE11219" s="606"/>
      <c r="AF11219" s="438"/>
      <c r="AG11219" s="19"/>
      <c r="AH11219" s="19"/>
      <c r="AI11219" s="19"/>
      <c r="AJ11219" s="19"/>
      <c r="AK11219" s="19"/>
      <c r="AL11219" s="19"/>
      <c r="AM11219" s="19"/>
      <c r="AN11219" s="19"/>
      <c r="AO11219" s="19"/>
      <c r="AP11219" s="19"/>
      <c r="AQ11219" s="19"/>
      <c r="AR11219" s="19"/>
      <c r="AS11219" s="19"/>
      <c r="AT11219" s="19"/>
      <c r="AU11219" s="19"/>
      <c r="AV11219" s="19"/>
      <c r="AW11219" s="19"/>
      <c r="AX11219" s="19"/>
      <c r="AY11219" s="19"/>
      <c r="AZ11219" s="19"/>
      <c r="BA11219" s="19"/>
      <c r="BB11219" s="19"/>
      <c r="BC11219" s="19"/>
      <c r="BD11219" s="19"/>
      <c r="BE11219" s="19"/>
      <c r="BF11219" s="19"/>
      <c r="BG11219" s="19"/>
      <c r="BH11219" s="19"/>
      <c r="BI11219" s="19"/>
      <c r="BJ11219" s="19"/>
      <c r="BK11219" s="19"/>
      <c r="BL11219" s="19"/>
      <c r="BM11219" s="19"/>
      <c r="BN11219" s="19"/>
      <c r="BO11219" s="19"/>
      <c r="BP11219" s="19"/>
      <c r="BQ11219" s="19"/>
      <c r="BR11219" s="19"/>
      <c r="BS11219" s="19"/>
      <c r="BT11219" s="19"/>
      <c r="BU11219" s="19"/>
      <c r="BV11219" s="19"/>
      <c r="BW11219" s="19"/>
      <c r="BX11219" s="19"/>
      <c r="BY11219" s="19"/>
      <c r="BZ11219" s="19"/>
      <c r="CA11219" s="19"/>
      <c r="CB11219" s="19"/>
      <c r="CC11219" s="19"/>
      <c r="CD11219" s="19"/>
      <c r="CE11219" s="19"/>
      <c r="CF11219" s="19"/>
      <c r="CG11219" s="19"/>
      <c r="CH11219" s="19"/>
      <c r="CI11219" s="19"/>
      <c r="CJ11219" s="19"/>
      <c r="CK11219" s="19"/>
      <c r="CL11219" s="19"/>
      <c r="CM11219" s="19"/>
      <c r="CN11219" s="19"/>
      <c r="CO11219" s="19"/>
      <c r="CP11219" s="19"/>
      <c r="CQ11219" s="19"/>
      <c r="CR11219" s="19"/>
      <c r="CS11219" s="19"/>
      <c r="CT11219" s="19"/>
      <c r="CU11219" s="19"/>
      <c r="CV11219" s="19"/>
      <c r="CW11219" s="19"/>
      <c r="CX11219" s="19"/>
      <c r="CY11219" s="19"/>
      <c r="CZ11219" s="19"/>
      <c r="DA11219" s="19"/>
      <c r="DB11219" s="19"/>
    </row>
    <row r="11220" spans="1:106" s="21" customFormat="1" ht="20.25" customHeight="1">
      <c r="A11220" s="438"/>
      <c r="B11220" s="529"/>
      <c r="C11220" s="407" t="s">
        <v>143</v>
      </c>
      <c r="D11220" s="407" t="s">
        <v>14942</v>
      </c>
      <c r="E11220" s="407" t="s">
        <v>14943</v>
      </c>
      <c r="F11220" s="527" t="s">
        <v>6</v>
      </c>
      <c r="G11220" s="527" t="s">
        <v>39601</v>
      </c>
      <c r="H11220" s="407" t="s">
        <v>39780</v>
      </c>
      <c r="I11220" s="527"/>
      <c r="J11220" s="599" t="s">
        <v>39713</v>
      </c>
      <c r="K11220" s="527" t="s">
        <v>8</v>
      </c>
      <c r="L11220" s="529" t="s">
        <v>39714</v>
      </c>
      <c r="M11220" s="529" t="s">
        <v>39715</v>
      </c>
      <c r="N11220" s="600">
        <v>44251</v>
      </c>
      <c r="O11220" s="600">
        <v>44075</v>
      </c>
      <c r="P11220" s="601">
        <v>48</v>
      </c>
      <c r="Q11220" s="602">
        <v>44075</v>
      </c>
      <c r="R11220" s="603" t="s">
        <v>34791</v>
      </c>
      <c r="S11220" s="604" t="s">
        <v>76</v>
      </c>
      <c r="T11220" s="527">
        <v>0.1353</v>
      </c>
      <c r="U11220" s="527" t="s">
        <v>77</v>
      </c>
      <c r="V11220" s="601">
        <v>0</v>
      </c>
      <c r="W11220" s="604">
        <v>2021</v>
      </c>
      <c r="X11220" s="185"/>
      <c r="Y11220" s="605"/>
      <c r="Z11220" s="605"/>
      <c r="AA11220" s="582"/>
      <c r="AB11220" s="583"/>
      <c r="AC11220" s="582"/>
      <c r="AD11220" s="583"/>
      <c r="AE11220" s="606"/>
      <c r="AF11220" s="438"/>
      <c r="AG11220" s="19"/>
      <c r="AH11220" s="19"/>
      <c r="AI11220" s="19"/>
      <c r="AJ11220" s="19"/>
      <c r="AK11220" s="19"/>
      <c r="AL11220" s="19"/>
      <c r="AM11220" s="19"/>
      <c r="AN11220" s="19"/>
      <c r="AO11220" s="19"/>
      <c r="AP11220" s="19"/>
      <c r="AQ11220" s="19"/>
      <c r="AR11220" s="19"/>
      <c r="AS11220" s="19"/>
      <c r="AT11220" s="19"/>
      <c r="AU11220" s="19"/>
      <c r="AV11220" s="19"/>
      <c r="AW11220" s="19"/>
      <c r="AX11220" s="19"/>
      <c r="AY11220" s="19"/>
      <c r="AZ11220" s="19"/>
      <c r="BA11220" s="19"/>
      <c r="BB11220" s="19"/>
      <c r="BC11220" s="19"/>
      <c r="BD11220" s="19"/>
      <c r="BE11220" s="19"/>
      <c r="BF11220" s="19"/>
      <c r="BG11220" s="19"/>
      <c r="BH11220" s="19"/>
      <c r="BI11220" s="19"/>
      <c r="BJ11220" s="19"/>
      <c r="BK11220" s="19"/>
      <c r="BL11220" s="19"/>
      <c r="BM11220" s="19"/>
      <c r="BN11220" s="19"/>
      <c r="BO11220" s="19"/>
      <c r="BP11220" s="19"/>
      <c r="BQ11220" s="19"/>
      <c r="BR11220" s="19"/>
      <c r="BS11220" s="19"/>
      <c r="BT11220" s="19"/>
      <c r="BU11220" s="19"/>
      <c r="BV11220" s="19"/>
      <c r="BW11220" s="19"/>
      <c r="BX11220" s="19"/>
      <c r="BY11220" s="19"/>
      <c r="BZ11220" s="19"/>
      <c r="CA11220" s="19"/>
      <c r="CB11220" s="19"/>
      <c r="CC11220" s="19"/>
      <c r="CD11220" s="19"/>
      <c r="CE11220" s="19"/>
      <c r="CF11220" s="19"/>
      <c r="CG11220" s="19"/>
      <c r="CH11220" s="19"/>
      <c r="CI11220" s="19"/>
      <c r="CJ11220" s="19"/>
      <c r="CK11220" s="19"/>
      <c r="CL11220" s="19"/>
      <c r="CM11220" s="19"/>
      <c r="CN11220" s="19"/>
      <c r="CO11220" s="19"/>
      <c r="CP11220" s="19"/>
      <c r="CQ11220" s="19"/>
      <c r="CR11220" s="19"/>
      <c r="CS11220" s="19"/>
      <c r="CT11220" s="19"/>
      <c r="CU11220" s="19"/>
      <c r="CV11220" s="19"/>
      <c r="CW11220" s="19"/>
      <c r="CX11220" s="19"/>
      <c r="CY11220" s="19"/>
      <c r="CZ11220" s="19"/>
      <c r="DA11220" s="19"/>
      <c r="DB11220" s="19"/>
    </row>
    <row r="11221" spans="1:106" s="21" customFormat="1" ht="20.25" customHeight="1">
      <c r="A11221" s="438"/>
      <c r="B11221" s="529"/>
      <c r="C11221" s="407" t="s">
        <v>143</v>
      </c>
      <c r="D11221" s="407" t="s">
        <v>14942</v>
      </c>
      <c r="E11221" s="407" t="s">
        <v>14943</v>
      </c>
      <c r="F11221" s="527" t="s">
        <v>6</v>
      </c>
      <c r="G11221" s="527" t="s">
        <v>39602</v>
      </c>
      <c r="H11221" s="407" t="s">
        <v>39781</v>
      </c>
      <c r="I11221" s="527"/>
      <c r="J11221" s="599" t="s">
        <v>39716</v>
      </c>
      <c r="K11221" s="527" t="s">
        <v>8</v>
      </c>
      <c r="L11221" s="529" t="s">
        <v>39717</v>
      </c>
      <c r="M11221" s="529" t="s">
        <v>39718</v>
      </c>
      <c r="N11221" s="600">
        <v>44251</v>
      </c>
      <c r="O11221" s="600">
        <v>44081</v>
      </c>
      <c r="P11221" s="601">
        <v>50</v>
      </c>
      <c r="Q11221" s="602">
        <v>44083</v>
      </c>
      <c r="R11221" s="603" t="s">
        <v>43325</v>
      </c>
      <c r="S11221" s="604" t="s">
        <v>76</v>
      </c>
      <c r="T11221" s="527">
        <v>1.34E-2</v>
      </c>
      <c r="U11221" s="527" t="s">
        <v>77</v>
      </c>
      <c r="V11221" s="601">
        <v>0</v>
      </c>
      <c r="W11221" s="604">
        <v>2021</v>
      </c>
      <c r="X11221" s="185"/>
      <c r="Y11221" s="605"/>
      <c r="Z11221" s="605"/>
      <c r="AA11221" s="582"/>
      <c r="AB11221" s="583"/>
      <c r="AC11221" s="582"/>
      <c r="AD11221" s="583"/>
      <c r="AE11221" s="606"/>
      <c r="AF11221" s="438"/>
      <c r="AG11221" s="19"/>
      <c r="AH11221" s="19"/>
      <c r="AI11221" s="19"/>
      <c r="AJ11221" s="19"/>
      <c r="AK11221" s="19"/>
      <c r="AL11221" s="19"/>
      <c r="AM11221" s="19"/>
      <c r="AN11221" s="19"/>
      <c r="AO11221" s="19"/>
      <c r="AP11221" s="19"/>
      <c r="AQ11221" s="19"/>
      <c r="AR11221" s="19"/>
      <c r="AS11221" s="19"/>
      <c r="AT11221" s="19"/>
      <c r="AU11221" s="19"/>
      <c r="AV11221" s="19"/>
      <c r="AW11221" s="19"/>
      <c r="AX11221" s="19"/>
      <c r="AY11221" s="19"/>
      <c r="AZ11221" s="19"/>
      <c r="BA11221" s="19"/>
      <c r="BB11221" s="19"/>
      <c r="BC11221" s="19"/>
      <c r="BD11221" s="19"/>
      <c r="BE11221" s="19"/>
      <c r="BF11221" s="19"/>
      <c r="BG11221" s="19"/>
      <c r="BH11221" s="19"/>
      <c r="BI11221" s="19"/>
      <c r="BJ11221" s="19"/>
      <c r="BK11221" s="19"/>
      <c r="BL11221" s="19"/>
      <c r="BM11221" s="19"/>
      <c r="BN11221" s="19"/>
      <c r="BO11221" s="19"/>
      <c r="BP11221" s="19"/>
      <c r="BQ11221" s="19"/>
      <c r="BR11221" s="19"/>
      <c r="BS11221" s="19"/>
      <c r="BT11221" s="19"/>
      <c r="BU11221" s="19"/>
      <c r="BV11221" s="19"/>
      <c r="BW11221" s="19"/>
      <c r="BX11221" s="19"/>
      <c r="BY11221" s="19"/>
      <c r="BZ11221" s="19"/>
      <c r="CA11221" s="19"/>
      <c r="CB11221" s="19"/>
      <c r="CC11221" s="19"/>
      <c r="CD11221" s="19"/>
      <c r="CE11221" s="19"/>
      <c r="CF11221" s="19"/>
      <c r="CG11221" s="19"/>
      <c r="CH11221" s="19"/>
      <c r="CI11221" s="19"/>
      <c r="CJ11221" s="19"/>
      <c r="CK11221" s="19"/>
      <c r="CL11221" s="19"/>
      <c r="CM11221" s="19"/>
      <c r="CN11221" s="19"/>
      <c r="CO11221" s="19"/>
      <c r="CP11221" s="19"/>
      <c r="CQ11221" s="19"/>
      <c r="CR11221" s="19"/>
      <c r="CS11221" s="19"/>
      <c r="CT11221" s="19"/>
      <c r="CU11221" s="19"/>
      <c r="CV11221" s="19"/>
      <c r="CW11221" s="19"/>
      <c r="CX11221" s="19"/>
      <c r="CY11221" s="19"/>
      <c r="CZ11221" s="19"/>
      <c r="DA11221" s="19"/>
      <c r="DB11221" s="19"/>
    </row>
    <row r="11222" spans="1:106" s="21" customFormat="1" ht="20.25" customHeight="1">
      <c r="A11222" s="438"/>
      <c r="B11222" s="529"/>
      <c r="C11222" s="407" t="s">
        <v>143</v>
      </c>
      <c r="D11222" s="407" t="s">
        <v>14942</v>
      </c>
      <c r="E11222" s="407" t="s">
        <v>14943</v>
      </c>
      <c r="F11222" s="527" t="s">
        <v>6</v>
      </c>
      <c r="G11222" s="527" t="s">
        <v>39603</v>
      </c>
      <c r="H11222" s="407" t="s">
        <v>39782</v>
      </c>
      <c r="I11222" s="527"/>
      <c r="J11222" s="599" t="s">
        <v>39719</v>
      </c>
      <c r="K11222" s="527" t="s">
        <v>8</v>
      </c>
      <c r="L11222" s="529" t="s">
        <v>39720</v>
      </c>
      <c r="M11222" s="529" t="s">
        <v>39721</v>
      </c>
      <c r="N11222" s="600">
        <v>44251</v>
      </c>
      <c r="O11222" s="600">
        <v>44097</v>
      </c>
      <c r="P11222" s="601">
        <v>51</v>
      </c>
      <c r="Q11222" s="602">
        <v>44097</v>
      </c>
      <c r="R11222" s="603" t="s">
        <v>59</v>
      </c>
      <c r="S11222" s="604" t="s">
        <v>76</v>
      </c>
      <c r="T11222" s="527">
        <v>0.01</v>
      </c>
      <c r="U11222" s="527" t="s">
        <v>77</v>
      </c>
      <c r="V11222" s="601">
        <v>0</v>
      </c>
      <c r="W11222" s="604">
        <v>2021</v>
      </c>
      <c r="X11222" s="185"/>
      <c r="Y11222" s="605"/>
      <c r="Z11222" s="605"/>
      <c r="AA11222" s="582"/>
      <c r="AB11222" s="583"/>
      <c r="AC11222" s="582"/>
      <c r="AD11222" s="583"/>
      <c r="AE11222" s="606"/>
      <c r="AF11222" s="438"/>
      <c r="AG11222" s="19"/>
      <c r="AH11222" s="19"/>
      <c r="AI11222" s="19"/>
      <c r="AJ11222" s="19"/>
      <c r="AK11222" s="19"/>
      <c r="AL11222" s="19"/>
      <c r="AM11222" s="19"/>
      <c r="AN11222" s="19"/>
      <c r="AO11222" s="19"/>
      <c r="AP11222" s="19"/>
      <c r="AQ11222" s="19"/>
      <c r="AR11222" s="19"/>
      <c r="AS11222" s="19"/>
      <c r="AT11222" s="19"/>
      <c r="AU11222" s="19"/>
      <c r="AV11222" s="19"/>
      <c r="AW11222" s="19"/>
      <c r="AX11222" s="19"/>
      <c r="AY11222" s="19"/>
      <c r="AZ11222" s="19"/>
      <c r="BA11222" s="19"/>
      <c r="BB11222" s="19"/>
      <c r="BC11222" s="19"/>
      <c r="BD11222" s="19"/>
      <c r="BE11222" s="19"/>
      <c r="BF11222" s="19"/>
      <c r="BG11222" s="19"/>
      <c r="BH11222" s="19"/>
      <c r="BI11222" s="19"/>
      <c r="BJ11222" s="19"/>
      <c r="BK11222" s="19"/>
      <c r="BL11222" s="19"/>
      <c r="BM11222" s="19"/>
      <c r="BN11222" s="19"/>
      <c r="BO11222" s="19"/>
      <c r="BP11222" s="19"/>
      <c r="BQ11222" s="19"/>
      <c r="BR11222" s="19"/>
      <c r="BS11222" s="19"/>
      <c r="BT11222" s="19"/>
      <c r="BU11222" s="19"/>
      <c r="BV11222" s="19"/>
      <c r="BW11222" s="19"/>
      <c r="BX11222" s="19"/>
      <c r="BY11222" s="19"/>
      <c r="BZ11222" s="19"/>
      <c r="CA11222" s="19"/>
      <c r="CB11222" s="19"/>
      <c r="CC11222" s="19"/>
      <c r="CD11222" s="19"/>
      <c r="CE11222" s="19"/>
      <c r="CF11222" s="19"/>
      <c r="CG11222" s="19"/>
      <c r="CH11222" s="19"/>
      <c r="CI11222" s="19"/>
      <c r="CJ11222" s="19"/>
      <c r="CK11222" s="19"/>
      <c r="CL11222" s="19"/>
      <c r="CM11222" s="19"/>
      <c r="CN11222" s="19"/>
      <c r="CO11222" s="19"/>
      <c r="CP11222" s="19"/>
      <c r="CQ11222" s="19"/>
      <c r="CR11222" s="19"/>
      <c r="CS11222" s="19"/>
      <c r="CT11222" s="19"/>
      <c r="CU11222" s="19"/>
      <c r="CV11222" s="19"/>
      <c r="CW11222" s="19"/>
      <c r="CX11222" s="19"/>
      <c r="CY11222" s="19"/>
      <c r="CZ11222" s="19"/>
      <c r="DA11222" s="19"/>
      <c r="DB11222" s="19"/>
    </row>
    <row r="11223" spans="1:106" s="21" customFormat="1" ht="20.25" customHeight="1">
      <c r="A11223" s="438"/>
      <c r="B11223" s="529"/>
      <c r="C11223" s="407" t="s">
        <v>143</v>
      </c>
      <c r="D11223" s="407" t="s">
        <v>14942</v>
      </c>
      <c r="E11223" s="407" t="s">
        <v>14943</v>
      </c>
      <c r="F11223" s="527" t="s">
        <v>6</v>
      </c>
      <c r="G11223" s="527" t="s">
        <v>39604</v>
      </c>
      <c r="H11223" s="407" t="s">
        <v>39783</v>
      </c>
      <c r="I11223" s="527"/>
      <c r="J11223" s="599" t="s">
        <v>39722</v>
      </c>
      <c r="K11223" s="527" t="s">
        <v>8</v>
      </c>
      <c r="L11223" s="529" t="s">
        <v>39723</v>
      </c>
      <c r="M11223" s="529" t="s">
        <v>39724</v>
      </c>
      <c r="N11223" s="600">
        <v>44251</v>
      </c>
      <c r="O11223" s="600">
        <v>44099</v>
      </c>
      <c r="P11223" s="601">
        <v>52</v>
      </c>
      <c r="Q11223" s="602">
        <v>44099</v>
      </c>
      <c r="R11223" s="603" t="s">
        <v>43325</v>
      </c>
      <c r="S11223" s="604" t="s">
        <v>76</v>
      </c>
      <c r="T11223" s="527">
        <v>7.22E-2</v>
      </c>
      <c r="U11223" s="527" t="s">
        <v>77</v>
      </c>
      <c r="V11223" s="601">
        <v>0</v>
      </c>
      <c r="W11223" s="604">
        <v>2021</v>
      </c>
      <c r="X11223" s="185"/>
      <c r="Y11223" s="605"/>
      <c r="Z11223" s="605"/>
      <c r="AA11223" s="582"/>
      <c r="AB11223" s="583"/>
      <c r="AC11223" s="582"/>
      <c r="AD11223" s="583"/>
      <c r="AE11223" s="606"/>
      <c r="AF11223" s="438"/>
      <c r="AG11223" s="19"/>
      <c r="AH11223" s="19"/>
      <c r="AI11223" s="19"/>
      <c r="AJ11223" s="19"/>
      <c r="AK11223" s="19"/>
      <c r="AL11223" s="19"/>
      <c r="AM11223" s="19"/>
      <c r="AN11223" s="19"/>
      <c r="AO11223" s="19"/>
      <c r="AP11223" s="19"/>
      <c r="AQ11223" s="19"/>
      <c r="AR11223" s="19"/>
      <c r="AS11223" s="19"/>
      <c r="AT11223" s="19"/>
      <c r="AU11223" s="19"/>
      <c r="AV11223" s="19"/>
      <c r="AW11223" s="19"/>
      <c r="AX11223" s="19"/>
      <c r="AY11223" s="19"/>
      <c r="AZ11223" s="19"/>
      <c r="BA11223" s="19"/>
      <c r="BB11223" s="19"/>
      <c r="BC11223" s="19"/>
      <c r="BD11223" s="19"/>
      <c r="BE11223" s="19"/>
      <c r="BF11223" s="19"/>
      <c r="BG11223" s="19"/>
      <c r="BH11223" s="19"/>
      <c r="BI11223" s="19"/>
      <c r="BJ11223" s="19"/>
      <c r="BK11223" s="19"/>
      <c r="BL11223" s="19"/>
      <c r="BM11223" s="19"/>
      <c r="BN11223" s="19"/>
      <c r="BO11223" s="19"/>
      <c r="BP11223" s="19"/>
      <c r="BQ11223" s="19"/>
      <c r="BR11223" s="19"/>
      <c r="BS11223" s="19"/>
      <c r="BT11223" s="19"/>
      <c r="BU11223" s="19"/>
      <c r="BV11223" s="19"/>
      <c r="BW11223" s="19"/>
      <c r="BX11223" s="19"/>
      <c r="BY11223" s="19"/>
      <c r="BZ11223" s="19"/>
      <c r="CA11223" s="19"/>
      <c r="CB11223" s="19"/>
      <c r="CC11223" s="19"/>
      <c r="CD11223" s="19"/>
      <c r="CE11223" s="19"/>
      <c r="CF11223" s="19"/>
      <c r="CG11223" s="19"/>
      <c r="CH11223" s="19"/>
      <c r="CI11223" s="19"/>
      <c r="CJ11223" s="19"/>
      <c r="CK11223" s="19"/>
      <c r="CL11223" s="19"/>
      <c r="CM11223" s="19"/>
      <c r="CN11223" s="19"/>
      <c r="CO11223" s="19"/>
      <c r="CP11223" s="19"/>
      <c r="CQ11223" s="19"/>
      <c r="CR11223" s="19"/>
      <c r="CS11223" s="19"/>
      <c r="CT11223" s="19"/>
      <c r="CU11223" s="19"/>
      <c r="CV11223" s="19"/>
      <c r="CW11223" s="19"/>
      <c r="CX11223" s="19"/>
      <c r="CY11223" s="19"/>
      <c r="CZ11223" s="19"/>
      <c r="DA11223" s="19"/>
      <c r="DB11223" s="19"/>
    </row>
    <row r="11224" spans="1:106" s="21" customFormat="1" ht="20.25" customHeight="1">
      <c r="A11224" s="438"/>
      <c r="B11224" s="529"/>
      <c r="C11224" s="407" t="s">
        <v>143</v>
      </c>
      <c r="D11224" s="407" t="s">
        <v>14942</v>
      </c>
      <c r="E11224" s="407" t="s">
        <v>14943</v>
      </c>
      <c r="F11224" s="527" t="s">
        <v>6</v>
      </c>
      <c r="G11224" s="527" t="s">
        <v>39605</v>
      </c>
      <c r="H11224" s="407" t="s">
        <v>39784</v>
      </c>
      <c r="I11224" s="527"/>
      <c r="J11224" s="599" t="s">
        <v>39725</v>
      </c>
      <c r="K11224" s="527" t="s">
        <v>8</v>
      </c>
      <c r="L11224" s="529" t="s">
        <v>39726</v>
      </c>
      <c r="M11224" s="529" t="s">
        <v>39727</v>
      </c>
      <c r="N11224" s="600">
        <v>44251</v>
      </c>
      <c r="O11224" s="600">
        <v>44105</v>
      </c>
      <c r="P11224" s="601">
        <v>53</v>
      </c>
      <c r="Q11224" s="602">
        <v>44105</v>
      </c>
      <c r="R11224" s="603" t="s">
        <v>43318</v>
      </c>
      <c r="S11224" s="604" t="s">
        <v>76</v>
      </c>
      <c r="T11224" s="527">
        <v>1.66E-2</v>
      </c>
      <c r="U11224" s="527" t="s">
        <v>77</v>
      </c>
      <c r="V11224" s="601">
        <v>0</v>
      </c>
      <c r="W11224" s="604">
        <v>2021</v>
      </c>
      <c r="X11224" s="185"/>
      <c r="Y11224" s="605"/>
      <c r="Z11224" s="605"/>
      <c r="AA11224" s="582"/>
      <c r="AB11224" s="583"/>
      <c r="AC11224" s="582"/>
      <c r="AD11224" s="583"/>
      <c r="AE11224" s="606"/>
      <c r="AF11224" s="438"/>
      <c r="AG11224" s="19"/>
      <c r="AH11224" s="19"/>
      <c r="AI11224" s="19"/>
      <c r="AJ11224" s="19"/>
      <c r="AK11224" s="19"/>
      <c r="AL11224" s="19"/>
      <c r="AM11224" s="19"/>
      <c r="AN11224" s="19"/>
      <c r="AO11224" s="19"/>
      <c r="AP11224" s="19"/>
      <c r="AQ11224" s="19"/>
      <c r="AR11224" s="19"/>
      <c r="AS11224" s="19"/>
      <c r="AT11224" s="19"/>
      <c r="AU11224" s="19"/>
      <c r="AV11224" s="19"/>
      <c r="AW11224" s="19"/>
      <c r="AX11224" s="19"/>
      <c r="AY11224" s="19"/>
      <c r="AZ11224" s="19"/>
      <c r="BA11224" s="19"/>
      <c r="BB11224" s="19"/>
      <c r="BC11224" s="19"/>
      <c r="BD11224" s="19"/>
      <c r="BE11224" s="19"/>
      <c r="BF11224" s="19"/>
      <c r="BG11224" s="19"/>
      <c r="BH11224" s="19"/>
      <c r="BI11224" s="19"/>
      <c r="BJ11224" s="19"/>
      <c r="BK11224" s="19"/>
      <c r="BL11224" s="19"/>
      <c r="BM11224" s="19"/>
      <c r="BN11224" s="19"/>
      <c r="BO11224" s="19"/>
      <c r="BP11224" s="19"/>
      <c r="BQ11224" s="19"/>
      <c r="BR11224" s="19"/>
      <c r="BS11224" s="19"/>
      <c r="BT11224" s="19"/>
      <c r="BU11224" s="19"/>
      <c r="BV11224" s="19"/>
      <c r="BW11224" s="19"/>
      <c r="BX11224" s="19"/>
      <c r="BY11224" s="19"/>
      <c r="BZ11224" s="19"/>
      <c r="CA11224" s="19"/>
      <c r="CB11224" s="19"/>
      <c r="CC11224" s="19"/>
      <c r="CD11224" s="19"/>
      <c r="CE11224" s="19"/>
      <c r="CF11224" s="19"/>
      <c r="CG11224" s="19"/>
      <c r="CH11224" s="19"/>
      <c r="CI11224" s="19"/>
      <c r="CJ11224" s="19"/>
      <c r="CK11224" s="19"/>
      <c r="CL11224" s="19"/>
      <c r="CM11224" s="19"/>
      <c r="CN11224" s="19"/>
      <c r="CO11224" s="19"/>
      <c r="CP11224" s="19"/>
      <c r="CQ11224" s="19"/>
      <c r="CR11224" s="19"/>
      <c r="CS11224" s="19"/>
      <c r="CT11224" s="19"/>
      <c r="CU11224" s="19"/>
      <c r="CV11224" s="19"/>
      <c r="CW11224" s="19"/>
      <c r="CX11224" s="19"/>
      <c r="CY11224" s="19"/>
      <c r="CZ11224" s="19"/>
      <c r="DA11224" s="19"/>
      <c r="DB11224" s="19"/>
    </row>
    <row r="11225" spans="1:106" s="21" customFormat="1" ht="20.25" customHeight="1">
      <c r="A11225" s="438"/>
      <c r="B11225" s="529"/>
      <c r="C11225" s="407" t="s">
        <v>143</v>
      </c>
      <c r="D11225" s="407" t="s">
        <v>14942</v>
      </c>
      <c r="E11225" s="407" t="s">
        <v>14943</v>
      </c>
      <c r="F11225" s="527" t="s">
        <v>6</v>
      </c>
      <c r="G11225" s="527" t="s">
        <v>39606</v>
      </c>
      <c r="H11225" s="407" t="s">
        <v>39785</v>
      </c>
      <c r="I11225" s="527"/>
      <c r="J11225" s="599" t="s">
        <v>39728</v>
      </c>
      <c r="K11225" s="527" t="s">
        <v>8</v>
      </c>
      <c r="L11225" s="529" t="s">
        <v>39729</v>
      </c>
      <c r="M11225" s="529" t="s">
        <v>39730</v>
      </c>
      <c r="N11225" s="600">
        <v>44251</v>
      </c>
      <c r="O11225" s="600">
        <v>44132</v>
      </c>
      <c r="P11225" s="601">
        <v>57</v>
      </c>
      <c r="Q11225" s="602">
        <v>44132</v>
      </c>
      <c r="R11225" s="603" t="s">
        <v>59</v>
      </c>
      <c r="S11225" s="604" t="s">
        <v>76</v>
      </c>
      <c r="T11225" s="527">
        <v>5.0000000000000001E-4</v>
      </c>
      <c r="U11225" s="527" t="s">
        <v>77</v>
      </c>
      <c r="V11225" s="601">
        <v>0</v>
      </c>
      <c r="W11225" s="604">
        <v>2021</v>
      </c>
      <c r="X11225" s="185"/>
      <c r="Y11225" s="605"/>
      <c r="Z11225" s="605"/>
      <c r="AA11225" s="582"/>
      <c r="AB11225" s="583"/>
      <c r="AC11225" s="582"/>
      <c r="AD11225" s="583"/>
      <c r="AE11225" s="606"/>
      <c r="AF11225" s="438"/>
      <c r="AG11225" s="19"/>
      <c r="AH11225" s="19"/>
      <c r="AI11225" s="19"/>
      <c r="AJ11225" s="19"/>
      <c r="AK11225" s="19"/>
      <c r="AL11225" s="19"/>
      <c r="AM11225" s="19"/>
      <c r="AN11225" s="19"/>
      <c r="AO11225" s="19"/>
      <c r="AP11225" s="19"/>
      <c r="AQ11225" s="19"/>
      <c r="AR11225" s="19"/>
      <c r="AS11225" s="19"/>
      <c r="AT11225" s="19"/>
      <c r="AU11225" s="19"/>
      <c r="AV11225" s="19"/>
      <c r="AW11225" s="19"/>
      <c r="AX11225" s="19"/>
      <c r="AY11225" s="19"/>
      <c r="AZ11225" s="19"/>
      <c r="BA11225" s="19"/>
      <c r="BB11225" s="19"/>
      <c r="BC11225" s="19"/>
      <c r="BD11225" s="19"/>
      <c r="BE11225" s="19"/>
      <c r="BF11225" s="19"/>
      <c r="BG11225" s="19"/>
      <c r="BH11225" s="19"/>
      <c r="BI11225" s="19"/>
      <c r="BJ11225" s="19"/>
      <c r="BK11225" s="19"/>
      <c r="BL11225" s="19"/>
      <c r="BM11225" s="19"/>
      <c r="BN11225" s="19"/>
      <c r="BO11225" s="19"/>
      <c r="BP11225" s="19"/>
      <c r="BQ11225" s="19"/>
      <c r="BR11225" s="19"/>
      <c r="BS11225" s="19"/>
      <c r="BT11225" s="19"/>
      <c r="BU11225" s="19"/>
      <c r="BV11225" s="19"/>
      <c r="BW11225" s="19"/>
      <c r="BX11225" s="19"/>
      <c r="BY11225" s="19"/>
      <c r="BZ11225" s="19"/>
      <c r="CA11225" s="19"/>
      <c r="CB11225" s="19"/>
      <c r="CC11225" s="19"/>
      <c r="CD11225" s="19"/>
      <c r="CE11225" s="19"/>
      <c r="CF11225" s="19"/>
      <c r="CG11225" s="19"/>
      <c r="CH11225" s="19"/>
      <c r="CI11225" s="19"/>
      <c r="CJ11225" s="19"/>
      <c r="CK11225" s="19"/>
      <c r="CL11225" s="19"/>
      <c r="CM11225" s="19"/>
      <c r="CN11225" s="19"/>
      <c r="CO11225" s="19"/>
      <c r="CP11225" s="19"/>
      <c r="CQ11225" s="19"/>
      <c r="CR11225" s="19"/>
      <c r="CS11225" s="19"/>
      <c r="CT11225" s="19"/>
      <c r="CU11225" s="19"/>
      <c r="CV11225" s="19"/>
      <c r="CW11225" s="19"/>
      <c r="CX11225" s="19"/>
      <c r="CY11225" s="19"/>
      <c r="CZ11225" s="19"/>
      <c r="DA11225" s="19"/>
      <c r="DB11225" s="19"/>
    </row>
    <row r="11226" spans="1:106" s="21" customFormat="1" ht="20.25" customHeight="1">
      <c r="A11226" s="438"/>
      <c r="B11226" s="529"/>
      <c r="C11226" s="407" t="s">
        <v>143</v>
      </c>
      <c r="D11226" s="407" t="s">
        <v>14942</v>
      </c>
      <c r="E11226" s="407" t="s">
        <v>14943</v>
      </c>
      <c r="F11226" s="527" t="s">
        <v>6</v>
      </c>
      <c r="G11226" s="527" t="s">
        <v>39607</v>
      </c>
      <c r="H11226" s="407" t="s">
        <v>39786</v>
      </c>
      <c r="I11226" s="527"/>
      <c r="J11226" s="599" t="s">
        <v>39731</v>
      </c>
      <c r="K11226" s="527" t="s">
        <v>8</v>
      </c>
      <c r="L11226" s="529" t="s">
        <v>39732</v>
      </c>
      <c r="M11226" s="529" t="s">
        <v>39733</v>
      </c>
      <c r="N11226" s="600">
        <v>44251</v>
      </c>
      <c r="O11226" s="600">
        <v>44147</v>
      </c>
      <c r="P11226" s="601">
        <v>58</v>
      </c>
      <c r="Q11226" s="602">
        <v>44147</v>
      </c>
      <c r="R11226" s="603" t="s">
        <v>59</v>
      </c>
      <c r="S11226" s="604" t="s">
        <v>76</v>
      </c>
      <c r="T11226" s="527">
        <v>1E-3</v>
      </c>
      <c r="U11226" s="527" t="s">
        <v>77</v>
      </c>
      <c r="V11226" s="601">
        <v>0</v>
      </c>
      <c r="W11226" s="604">
        <v>2021</v>
      </c>
      <c r="X11226" s="185"/>
      <c r="Y11226" s="605"/>
      <c r="Z11226" s="605"/>
      <c r="AA11226" s="582"/>
      <c r="AB11226" s="583"/>
      <c r="AC11226" s="582"/>
      <c r="AD11226" s="583"/>
      <c r="AE11226" s="606"/>
      <c r="AF11226" s="438"/>
      <c r="AG11226" s="19"/>
      <c r="AH11226" s="19"/>
      <c r="AI11226" s="19"/>
      <c r="AJ11226" s="19"/>
      <c r="AK11226" s="19"/>
      <c r="AL11226" s="19"/>
      <c r="AM11226" s="19"/>
      <c r="AN11226" s="19"/>
      <c r="AO11226" s="19"/>
      <c r="AP11226" s="19"/>
      <c r="AQ11226" s="19"/>
      <c r="AR11226" s="19"/>
      <c r="AS11226" s="19"/>
      <c r="AT11226" s="19"/>
      <c r="AU11226" s="19"/>
      <c r="AV11226" s="19"/>
      <c r="AW11226" s="19"/>
      <c r="AX11226" s="19"/>
      <c r="AY11226" s="19"/>
      <c r="AZ11226" s="19"/>
      <c r="BA11226" s="19"/>
      <c r="BB11226" s="19"/>
      <c r="BC11226" s="19"/>
      <c r="BD11226" s="19"/>
      <c r="BE11226" s="19"/>
      <c r="BF11226" s="19"/>
      <c r="BG11226" s="19"/>
      <c r="BH11226" s="19"/>
      <c r="BI11226" s="19"/>
      <c r="BJ11226" s="19"/>
      <c r="BK11226" s="19"/>
      <c r="BL11226" s="19"/>
      <c r="BM11226" s="19"/>
      <c r="BN11226" s="19"/>
      <c r="BO11226" s="19"/>
      <c r="BP11226" s="19"/>
      <c r="BQ11226" s="19"/>
      <c r="BR11226" s="19"/>
      <c r="BS11226" s="19"/>
      <c r="BT11226" s="19"/>
      <c r="BU11226" s="19"/>
      <c r="BV11226" s="19"/>
      <c r="BW11226" s="19"/>
      <c r="BX11226" s="19"/>
      <c r="BY11226" s="19"/>
      <c r="BZ11226" s="19"/>
      <c r="CA11226" s="19"/>
      <c r="CB11226" s="19"/>
      <c r="CC11226" s="19"/>
      <c r="CD11226" s="19"/>
      <c r="CE11226" s="19"/>
      <c r="CF11226" s="19"/>
      <c r="CG11226" s="19"/>
      <c r="CH11226" s="19"/>
      <c r="CI11226" s="19"/>
      <c r="CJ11226" s="19"/>
      <c r="CK11226" s="19"/>
      <c r="CL11226" s="19"/>
      <c r="CM11226" s="19"/>
      <c r="CN11226" s="19"/>
      <c r="CO11226" s="19"/>
      <c r="CP11226" s="19"/>
      <c r="CQ11226" s="19"/>
      <c r="CR11226" s="19"/>
      <c r="CS11226" s="19"/>
      <c r="CT11226" s="19"/>
      <c r="CU11226" s="19"/>
      <c r="CV11226" s="19"/>
      <c r="CW11226" s="19"/>
      <c r="CX11226" s="19"/>
      <c r="CY11226" s="19"/>
      <c r="CZ11226" s="19"/>
      <c r="DA11226" s="19"/>
      <c r="DB11226" s="19"/>
    </row>
    <row r="11227" spans="1:106" s="21" customFormat="1" ht="20.25" customHeight="1">
      <c r="A11227" s="438"/>
      <c r="B11227" s="529"/>
      <c r="C11227" s="407" t="s">
        <v>143</v>
      </c>
      <c r="D11227" s="407" t="s">
        <v>14942</v>
      </c>
      <c r="E11227" s="407" t="s">
        <v>14943</v>
      </c>
      <c r="F11227" s="527" t="s">
        <v>6</v>
      </c>
      <c r="G11227" s="527" t="s">
        <v>39608</v>
      </c>
      <c r="H11227" s="407" t="s">
        <v>39787</v>
      </c>
      <c r="I11227" s="527"/>
      <c r="J11227" s="599" t="s">
        <v>39734</v>
      </c>
      <c r="K11227" s="527" t="s">
        <v>8</v>
      </c>
      <c r="L11227" s="529" t="s">
        <v>39735</v>
      </c>
      <c r="M11227" s="529" t="s">
        <v>39736</v>
      </c>
      <c r="N11227" s="600">
        <v>44251</v>
      </c>
      <c r="O11227" s="600">
        <v>44148</v>
      </c>
      <c r="P11227" s="601">
        <v>59</v>
      </c>
      <c r="Q11227" s="602">
        <v>44148</v>
      </c>
      <c r="R11227" s="603" t="s">
        <v>43318</v>
      </c>
      <c r="S11227" s="604" t="s">
        <v>76</v>
      </c>
      <c r="T11227" s="527">
        <v>8.43E-2</v>
      </c>
      <c r="U11227" s="527" t="s">
        <v>77</v>
      </c>
      <c r="V11227" s="601">
        <v>0</v>
      </c>
      <c r="W11227" s="604">
        <v>2021</v>
      </c>
      <c r="X11227" s="185"/>
      <c r="Y11227" s="605"/>
      <c r="Z11227" s="605"/>
      <c r="AA11227" s="582"/>
      <c r="AB11227" s="583"/>
      <c r="AC11227" s="582"/>
      <c r="AD11227" s="583"/>
      <c r="AE11227" s="606"/>
      <c r="AF11227" s="438"/>
      <c r="AG11227" s="19"/>
      <c r="AH11227" s="19"/>
      <c r="AI11227" s="19"/>
      <c r="AJ11227" s="19"/>
      <c r="AK11227" s="19"/>
      <c r="AL11227" s="19"/>
      <c r="AM11227" s="19"/>
      <c r="AN11227" s="19"/>
      <c r="AO11227" s="19"/>
      <c r="AP11227" s="19"/>
      <c r="AQ11227" s="19"/>
      <c r="AR11227" s="19"/>
      <c r="AS11227" s="19"/>
      <c r="AT11227" s="19"/>
      <c r="AU11227" s="19"/>
      <c r="AV11227" s="19"/>
      <c r="AW11227" s="19"/>
      <c r="AX11227" s="19"/>
      <c r="AY11227" s="19"/>
      <c r="AZ11227" s="19"/>
      <c r="BA11227" s="19"/>
      <c r="BB11227" s="19"/>
      <c r="BC11227" s="19"/>
      <c r="BD11227" s="19"/>
      <c r="BE11227" s="19"/>
      <c r="BF11227" s="19"/>
      <c r="BG11227" s="19"/>
      <c r="BH11227" s="19"/>
      <c r="BI11227" s="19"/>
      <c r="BJ11227" s="19"/>
      <c r="BK11227" s="19"/>
      <c r="BL11227" s="19"/>
      <c r="BM11227" s="19"/>
      <c r="BN11227" s="19"/>
      <c r="BO11227" s="19"/>
      <c r="BP11227" s="19"/>
      <c r="BQ11227" s="19"/>
      <c r="BR11227" s="19"/>
      <c r="BS11227" s="19"/>
      <c r="BT11227" s="19"/>
      <c r="BU11227" s="19"/>
      <c r="BV11227" s="19"/>
      <c r="BW11227" s="19"/>
      <c r="BX11227" s="19"/>
      <c r="BY11227" s="19"/>
      <c r="BZ11227" s="19"/>
      <c r="CA11227" s="19"/>
      <c r="CB11227" s="19"/>
      <c r="CC11227" s="19"/>
      <c r="CD11227" s="19"/>
      <c r="CE11227" s="19"/>
      <c r="CF11227" s="19"/>
      <c r="CG11227" s="19"/>
      <c r="CH11227" s="19"/>
      <c r="CI11227" s="19"/>
      <c r="CJ11227" s="19"/>
      <c r="CK11227" s="19"/>
      <c r="CL11227" s="19"/>
      <c r="CM11227" s="19"/>
      <c r="CN11227" s="19"/>
      <c r="CO11227" s="19"/>
      <c r="CP11227" s="19"/>
      <c r="CQ11227" s="19"/>
      <c r="CR11227" s="19"/>
      <c r="CS11227" s="19"/>
      <c r="CT11227" s="19"/>
      <c r="CU11227" s="19"/>
      <c r="CV11227" s="19"/>
      <c r="CW11227" s="19"/>
      <c r="CX11227" s="19"/>
      <c r="CY11227" s="19"/>
      <c r="CZ11227" s="19"/>
      <c r="DA11227" s="19"/>
      <c r="DB11227" s="19"/>
    </row>
    <row r="11228" spans="1:106" s="21" customFormat="1" ht="20.25" customHeight="1">
      <c r="A11228" s="438"/>
      <c r="B11228" s="529"/>
      <c r="C11228" s="407" t="s">
        <v>143</v>
      </c>
      <c r="D11228" s="407" t="s">
        <v>14942</v>
      </c>
      <c r="E11228" s="407" t="s">
        <v>14943</v>
      </c>
      <c r="F11228" s="527" t="s">
        <v>6</v>
      </c>
      <c r="G11228" s="527" t="s">
        <v>39609</v>
      </c>
      <c r="H11228" s="407" t="s">
        <v>39788</v>
      </c>
      <c r="I11228" s="527"/>
      <c r="J11228" s="599" t="s">
        <v>39737</v>
      </c>
      <c r="K11228" s="527" t="s">
        <v>8</v>
      </c>
      <c r="L11228" s="529" t="s">
        <v>39738</v>
      </c>
      <c r="M11228" s="529" t="s">
        <v>39739</v>
      </c>
      <c r="N11228" s="600">
        <v>44251</v>
      </c>
      <c r="O11228" s="600">
        <v>44177</v>
      </c>
      <c r="P11228" s="601">
        <v>61</v>
      </c>
      <c r="Q11228" s="602">
        <v>44179</v>
      </c>
      <c r="R11228" s="603" t="s">
        <v>59</v>
      </c>
      <c r="S11228" s="604" t="s">
        <v>76</v>
      </c>
      <c r="T11228" s="527">
        <v>5.0000000000000001E-4</v>
      </c>
      <c r="U11228" s="527" t="s">
        <v>77</v>
      </c>
      <c r="V11228" s="601">
        <v>0</v>
      </c>
      <c r="W11228" s="604">
        <v>2021</v>
      </c>
      <c r="X11228" s="185"/>
      <c r="Y11228" s="605"/>
      <c r="Z11228" s="605"/>
      <c r="AA11228" s="582"/>
      <c r="AB11228" s="583"/>
      <c r="AC11228" s="582"/>
      <c r="AD11228" s="583"/>
      <c r="AE11228" s="606"/>
      <c r="AF11228" s="438"/>
      <c r="AG11228" s="19"/>
      <c r="AH11228" s="19"/>
      <c r="AI11228" s="19"/>
      <c r="AJ11228" s="19"/>
      <c r="AK11228" s="19"/>
      <c r="AL11228" s="19"/>
      <c r="AM11228" s="19"/>
      <c r="AN11228" s="19"/>
      <c r="AO11228" s="19"/>
      <c r="AP11228" s="19"/>
      <c r="AQ11228" s="19"/>
      <c r="AR11228" s="19"/>
      <c r="AS11228" s="19"/>
      <c r="AT11228" s="19"/>
      <c r="AU11228" s="19"/>
      <c r="AV11228" s="19"/>
      <c r="AW11228" s="19"/>
      <c r="AX11228" s="19"/>
      <c r="AY11228" s="19"/>
      <c r="AZ11228" s="19"/>
      <c r="BA11228" s="19"/>
      <c r="BB11228" s="19"/>
      <c r="BC11228" s="19"/>
      <c r="BD11228" s="19"/>
      <c r="BE11228" s="19"/>
      <c r="BF11228" s="19"/>
      <c r="BG11228" s="19"/>
      <c r="BH11228" s="19"/>
      <c r="BI11228" s="19"/>
      <c r="BJ11228" s="19"/>
      <c r="BK11228" s="19"/>
      <c r="BL11228" s="19"/>
      <c r="BM11228" s="19"/>
      <c r="BN11228" s="19"/>
      <c r="BO11228" s="19"/>
      <c r="BP11228" s="19"/>
      <c r="BQ11228" s="19"/>
      <c r="BR11228" s="19"/>
      <c r="BS11228" s="19"/>
      <c r="BT11228" s="19"/>
      <c r="BU11228" s="19"/>
      <c r="BV11228" s="19"/>
      <c r="BW11228" s="19"/>
      <c r="BX11228" s="19"/>
      <c r="BY11228" s="19"/>
      <c r="BZ11228" s="19"/>
      <c r="CA11228" s="19"/>
      <c r="CB11228" s="19"/>
      <c r="CC11228" s="19"/>
      <c r="CD11228" s="19"/>
      <c r="CE11228" s="19"/>
      <c r="CF11228" s="19"/>
      <c r="CG11228" s="19"/>
      <c r="CH11228" s="19"/>
      <c r="CI11228" s="19"/>
      <c r="CJ11228" s="19"/>
      <c r="CK11228" s="19"/>
      <c r="CL11228" s="19"/>
      <c r="CM11228" s="19"/>
      <c r="CN11228" s="19"/>
      <c r="CO11228" s="19"/>
      <c r="CP11228" s="19"/>
      <c r="CQ11228" s="19"/>
      <c r="CR11228" s="19"/>
      <c r="CS11228" s="19"/>
      <c r="CT11228" s="19"/>
      <c r="CU11228" s="19"/>
      <c r="CV11228" s="19"/>
      <c r="CW11228" s="19"/>
      <c r="CX11228" s="19"/>
      <c r="CY11228" s="19"/>
      <c r="CZ11228" s="19"/>
      <c r="DA11228" s="19"/>
      <c r="DB11228" s="19"/>
    </row>
    <row r="11229" spans="1:106" s="21" customFormat="1" ht="20.25" customHeight="1">
      <c r="A11229" s="438"/>
      <c r="B11229" s="529"/>
      <c r="C11229" s="407" t="s">
        <v>143</v>
      </c>
      <c r="D11229" s="407" t="s">
        <v>14942</v>
      </c>
      <c r="E11229" s="407" t="s">
        <v>14943</v>
      </c>
      <c r="F11229" s="527" t="s">
        <v>6</v>
      </c>
      <c r="G11229" s="527" t="s">
        <v>39610</v>
      </c>
      <c r="H11229" s="407" t="s">
        <v>39789</v>
      </c>
      <c r="I11229" s="527"/>
      <c r="J11229" s="599" t="s">
        <v>39740</v>
      </c>
      <c r="K11229" s="527" t="s">
        <v>8</v>
      </c>
      <c r="L11229" s="529" t="s">
        <v>39741</v>
      </c>
      <c r="M11229" s="529" t="s">
        <v>39742</v>
      </c>
      <c r="N11229" s="600">
        <v>44251</v>
      </c>
      <c r="O11229" s="600">
        <v>44186</v>
      </c>
      <c r="P11229" s="601">
        <v>62</v>
      </c>
      <c r="Q11229" s="602">
        <v>44187</v>
      </c>
      <c r="R11229" s="603" t="s">
        <v>43325</v>
      </c>
      <c r="S11229" s="604" t="s">
        <v>76</v>
      </c>
      <c r="T11229" s="527">
        <v>0.13450000000000001</v>
      </c>
      <c r="U11229" s="527" t="s">
        <v>77</v>
      </c>
      <c r="V11229" s="601">
        <v>0</v>
      </c>
      <c r="W11229" s="604">
        <v>2021</v>
      </c>
      <c r="X11229" s="185"/>
      <c r="Y11229" s="605"/>
      <c r="Z11229" s="605"/>
      <c r="AA11229" s="582"/>
      <c r="AB11229" s="583"/>
      <c r="AC11229" s="582"/>
      <c r="AD11229" s="583"/>
      <c r="AE11229" s="606"/>
      <c r="AF11229" s="438"/>
      <c r="AG11229" s="19"/>
      <c r="AH11229" s="19"/>
      <c r="AI11229" s="19"/>
      <c r="AJ11229" s="19"/>
      <c r="AK11229" s="19"/>
      <c r="AL11229" s="19"/>
      <c r="AM11229" s="19"/>
      <c r="AN11229" s="19"/>
      <c r="AO11229" s="19"/>
      <c r="AP11229" s="19"/>
      <c r="AQ11229" s="19"/>
      <c r="AR11229" s="19"/>
      <c r="AS11229" s="19"/>
      <c r="AT11229" s="19"/>
      <c r="AU11229" s="19"/>
      <c r="AV11229" s="19"/>
      <c r="AW11229" s="19"/>
      <c r="AX11229" s="19"/>
      <c r="AY11229" s="19"/>
      <c r="AZ11229" s="19"/>
      <c r="BA11229" s="19"/>
      <c r="BB11229" s="19"/>
      <c r="BC11229" s="19"/>
      <c r="BD11229" s="19"/>
      <c r="BE11229" s="19"/>
      <c r="BF11229" s="19"/>
      <c r="BG11229" s="19"/>
      <c r="BH11229" s="19"/>
      <c r="BI11229" s="19"/>
      <c r="BJ11229" s="19"/>
      <c r="BK11229" s="19"/>
      <c r="BL11229" s="19"/>
      <c r="BM11229" s="19"/>
      <c r="BN11229" s="19"/>
      <c r="BO11229" s="19"/>
      <c r="BP11229" s="19"/>
      <c r="BQ11229" s="19"/>
      <c r="BR11229" s="19"/>
      <c r="BS11229" s="19"/>
      <c r="BT11229" s="19"/>
      <c r="BU11229" s="19"/>
      <c r="BV11229" s="19"/>
      <c r="BW11229" s="19"/>
      <c r="BX11229" s="19"/>
      <c r="BY11229" s="19"/>
      <c r="BZ11229" s="19"/>
      <c r="CA11229" s="19"/>
      <c r="CB11229" s="19"/>
      <c r="CC11229" s="19"/>
      <c r="CD11229" s="19"/>
      <c r="CE11229" s="19"/>
      <c r="CF11229" s="19"/>
      <c r="CG11229" s="19"/>
      <c r="CH11229" s="19"/>
      <c r="CI11229" s="19"/>
      <c r="CJ11229" s="19"/>
      <c r="CK11229" s="19"/>
      <c r="CL11229" s="19"/>
      <c r="CM11229" s="19"/>
      <c r="CN11229" s="19"/>
      <c r="CO11229" s="19"/>
      <c r="CP11229" s="19"/>
      <c r="CQ11229" s="19"/>
      <c r="CR11229" s="19"/>
      <c r="CS11229" s="19"/>
      <c r="CT11229" s="19"/>
      <c r="CU11229" s="19"/>
      <c r="CV11229" s="19"/>
      <c r="CW11229" s="19"/>
      <c r="CX11229" s="19"/>
      <c r="CY11229" s="19"/>
      <c r="CZ11229" s="19"/>
      <c r="DA11229" s="19"/>
      <c r="DB11229" s="19"/>
    </row>
    <row r="11230" spans="1:106" s="21" customFormat="1" ht="20.25" customHeight="1">
      <c r="A11230" s="438"/>
      <c r="B11230" s="593"/>
      <c r="C11230" s="409" t="s">
        <v>143</v>
      </c>
      <c r="D11230" s="409" t="s">
        <v>14942</v>
      </c>
      <c r="E11230" s="409" t="s">
        <v>14943</v>
      </c>
      <c r="F11230" s="586" t="s">
        <v>16</v>
      </c>
      <c r="G11230" s="586" t="s">
        <v>39611</v>
      </c>
      <c r="H11230" s="409" t="s">
        <v>39790</v>
      </c>
      <c r="I11230" s="586"/>
      <c r="J11230" s="596" t="s">
        <v>39743</v>
      </c>
      <c r="K11230" s="586" t="s">
        <v>8</v>
      </c>
      <c r="L11230" s="593" t="s">
        <v>39744</v>
      </c>
      <c r="M11230" s="593" t="s">
        <v>39745</v>
      </c>
      <c r="N11230" s="607">
        <v>44251</v>
      </c>
      <c r="O11230" s="607">
        <v>44194</v>
      </c>
      <c r="P11230" s="608">
        <v>63</v>
      </c>
      <c r="Q11230" s="609">
        <v>44194</v>
      </c>
      <c r="R11230" s="610" t="s">
        <v>23</v>
      </c>
      <c r="S11230" s="611" t="s">
        <v>76</v>
      </c>
      <c r="T11230" s="586">
        <v>8.0000000000000002E-3</v>
      </c>
      <c r="U11230" s="586" t="s">
        <v>77</v>
      </c>
      <c r="V11230" s="608">
        <v>0</v>
      </c>
      <c r="W11230" s="611">
        <v>2026</v>
      </c>
      <c r="X11230" s="185"/>
      <c r="Y11230" s="605"/>
      <c r="Z11230" s="605"/>
      <c r="AA11230" s="582"/>
      <c r="AB11230" s="583"/>
      <c r="AC11230" s="582"/>
      <c r="AD11230" s="583"/>
      <c r="AE11230" s="606"/>
      <c r="AF11230" s="438"/>
      <c r="AG11230" s="19"/>
      <c r="AH11230" s="19"/>
      <c r="AI11230" s="19"/>
      <c r="AJ11230" s="19"/>
      <c r="AK11230" s="19"/>
      <c r="AL11230" s="19"/>
      <c r="AM11230" s="19"/>
      <c r="AN11230" s="19"/>
      <c r="AO11230" s="19"/>
      <c r="AP11230" s="19"/>
      <c r="AQ11230" s="19"/>
      <c r="AR11230" s="19"/>
      <c r="AS11230" s="19"/>
      <c r="AT11230" s="19"/>
      <c r="AU11230" s="19"/>
      <c r="AV11230" s="19"/>
      <c r="AW11230" s="19"/>
      <c r="AX11230" s="19"/>
      <c r="AY11230" s="19"/>
      <c r="AZ11230" s="19"/>
      <c r="BA11230" s="19"/>
      <c r="BB11230" s="19"/>
      <c r="BC11230" s="19"/>
      <c r="BD11230" s="19"/>
      <c r="BE11230" s="19"/>
      <c r="BF11230" s="19"/>
      <c r="BG11230" s="19"/>
      <c r="BH11230" s="19"/>
      <c r="BI11230" s="19"/>
      <c r="BJ11230" s="19"/>
      <c r="BK11230" s="19"/>
      <c r="BL11230" s="19"/>
      <c r="BM11230" s="19"/>
      <c r="BN11230" s="19"/>
      <c r="BO11230" s="19"/>
      <c r="BP11230" s="19"/>
      <c r="BQ11230" s="19"/>
      <c r="BR11230" s="19"/>
      <c r="BS11230" s="19"/>
      <c r="BT11230" s="19"/>
      <c r="BU11230" s="19"/>
      <c r="BV11230" s="19"/>
      <c r="BW11230" s="19"/>
      <c r="BX11230" s="19"/>
      <c r="BY11230" s="19"/>
      <c r="BZ11230" s="19"/>
      <c r="CA11230" s="19"/>
      <c r="CB11230" s="19"/>
      <c r="CC11230" s="19"/>
      <c r="CD11230" s="19"/>
      <c r="CE11230" s="19"/>
      <c r="CF11230" s="19"/>
      <c r="CG11230" s="19"/>
      <c r="CH11230" s="19"/>
      <c r="CI11230" s="19"/>
      <c r="CJ11230" s="19"/>
      <c r="CK11230" s="19"/>
      <c r="CL11230" s="19"/>
      <c r="CM11230" s="19"/>
      <c r="CN11230" s="19"/>
      <c r="CO11230" s="19"/>
      <c r="CP11230" s="19"/>
      <c r="CQ11230" s="19"/>
      <c r="CR11230" s="19"/>
      <c r="CS11230" s="19"/>
      <c r="CT11230" s="19"/>
      <c r="CU11230" s="19"/>
      <c r="CV11230" s="19"/>
      <c r="CW11230" s="19"/>
      <c r="CX11230" s="19"/>
      <c r="CY11230" s="19"/>
      <c r="CZ11230" s="19"/>
      <c r="DA11230" s="19"/>
      <c r="DB11230" s="19"/>
    </row>
    <row r="11231" spans="1:106" s="1" customFormat="1" ht="20.25" customHeight="1">
      <c r="A11231" s="3"/>
      <c r="B11231" s="2"/>
      <c r="C11231" s="4" t="s">
        <v>143</v>
      </c>
      <c r="D11231" s="4" t="s">
        <v>14942</v>
      </c>
      <c r="E11231" s="4"/>
      <c r="F11231" s="4"/>
      <c r="G11231" s="25"/>
      <c r="H11231" s="4"/>
      <c r="I11231" s="4"/>
      <c r="J11231" s="161"/>
      <c r="K11231" s="54"/>
      <c r="L11231" s="75"/>
      <c r="M11231" s="75"/>
      <c r="N11231" s="32"/>
      <c r="O11231" s="32"/>
      <c r="P11231" s="2"/>
      <c r="Q11231" s="2"/>
      <c r="R11231" s="2"/>
      <c r="S11231" s="2"/>
      <c r="T11231" s="55">
        <f>SUBTOTAL(9,T11177:T11230)</f>
        <v>2.3057999999999992</v>
      </c>
      <c r="U11231" s="55"/>
      <c r="V11231" s="2"/>
      <c r="W11231" s="2"/>
      <c r="X11231" s="186"/>
      <c r="Y11231" s="199"/>
      <c r="Z11231" s="199"/>
      <c r="AA11231" s="218"/>
      <c r="AB11231" s="199"/>
      <c r="AC11231" s="218"/>
      <c r="AD11231" s="199"/>
      <c r="AE11231" s="3"/>
      <c r="AF11231" s="438"/>
      <c r="AG11231" s="3"/>
      <c r="AH11231" s="3"/>
      <c r="AI11231" s="3"/>
      <c r="AJ11231" s="3"/>
      <c r="AK11231" s="3"/>
      <c r="AL11231" s="3"/>
      <c r="AM11231" s="3"/>
      <c r="AN11231" s="3"/>
      <c r="AO11231" s="3"/>
      <c r="AP11231" s="3"/>
      <c r="AQ11231" s="3"/>
      <c r="AR11231" s="3"/>
      <c r="AS11231" s="3"/>
      <c r="AT11231" s="3"/>
      <c r="AU11231" s="3"/>
      <c r="AV11231" s="3"/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BH11231" s="3"/>
      <c r="BI11231" s="3"/>
      <c r="BJ11231" s="3"/>
      <c r="BK11231" s="3"/>
      <c r="BL11231" s="3"/>
      <c r="BM11231" s="3"/>
      <c r="BN11231" s="3"/>
      <c r="BO11231" s="3"/>
      <c r="BP11231" s="3"/>
      <c r="BQ11231" s="3"/>
      <c r="BR11231" s="3"/>
      <c r="BS11231" s="3"/>
      <c r="BT11231" s="3"/>
      <c r="BU11231" s="3"/>
      <c r="BV11231" s="3"/>
      <c r="BW11231" s="3"/>
      <c r="BX11231" s="3"/>
      <c r="BY11231" s="3"/>
      <c r="BZ11231" s="3"/>
      <c r="CA11231" s="3"/>
      <c r="CB11231" s="3"/>
      <c r="CC11231" s="3"/>
      <c r="CD11231" s="3"/>
      <c r="CE11231" s="3"/>
      <c r="CF11231" s="3"/>
      <c r="CG11231" s="3"/>
      <c r="CH11231" s="3"/>
      <c r="CI11231" s="3"/>
      <c r="CJ11231" s="3"/>
      <c r="CK11231" s="3"/>
      <c r="CL11231" s="3"/>
      <c r="CM11231" s="3"/>
      <c r="CN11231" s="3"/>
      <c r="CO11231" s="3"/>
      <c r="CP11231" s="3"/>
      <c r="CQ11231" s="3"/>
      <c r="CR11231" s="3"/>
      <c r="CS11231" s="3"/>
      <c r="CT11231" s="3"/>
      <c r="CU11231" s="3"/>
      <c r="CV11231" s="3"/>
      <c r="CW11231" s="3"/>
      <c r="CX11231" s="3"/>
      <c r="CY11231" s="3"/>
      <c r="CZ11231" s="3"/>
      <c r="DA11231" s="3"/>
      <c r="DB11231" s="3"/>
    </row>
    <row r="11232" spans="1:106" s="23" customFormat="1" ht="20.25" customHeight="1">
      <c r="A11232" s="37"/>
      <c r="B11232" s="26">
        <v>18</v>
      </c>
      <c r="C11232" s="27" t="s">
        <v>143</v>
      </c>
      <c r="D11232" s="28"/>
      <c r="E11232" s="27" t="s">
        <v>21</v>
      </c>
      <c r="F11232" s="27"/>
      <c r="G11232" s="27"/>
      <c r="H11232" s="27"/>
      <c r="I11232" s="27"/>
      <c r="J11232" s="162"/>
      <c r="K11232" s="27"/>
      <c r="L11232" s="635"/>
      <c r="M11232" s="635"/>
      <c r="N11232" s="35"/>
      <c r="O11232" s="35"/>
      <c r="P11232" s="30"/>
      <c r="Q11232" s="30"/>
      <c r="R11232" s="30"/>
      <c r="S11232" s="30"/>
      <c r="T11232" s="48">
        <f>SUBTOTAL(9,T11210:T11229,T11193:T11208,T11185:T11191,T11179)</f>
        <v>2.2637999999999994</v>
      </c>
      <c r="U11232" s="48"/>
      <c r="V11232" s="57"/>
      <c r="W11232" s="30"/>
      <c r="X11232" s="186"/>
      <c r="Y11232" s="199"/>
      <c r="Z11232" s="199"/>
      <c r="AA11232" s="218"/>
      <c r="AB11232" s="200"/>
      <c r="AC11232" s="256"/>
      <c r="AD11232" s="200"/>
      <c r="AE11232" s="22"/>
      <c r="AF11232" s="438"/>
      <c r="AG11232" s="22"/>
      <c r="AH11232" s="22"/>
      <c r="AI11232" s="22"/>
      <c r="AJ11232" s="22"/>
      <c r="AK11232" s="22"/>
      <c r="AL11232" s="22"/>
      <c r="AM11232" s="22"/>
      <c r="AN11232" s="22"/>
      <c r="AO11232" s="22"/>
      <c r="AP11232" s="22"/>
      <c r="AQ11232" s="22"/>
      <c r="AR11232" s="22"/>
      <c r="AS11232" s="22"/>
      <c r="AT11232" s="22"/>
      <c r="AU11232" s="22"/>
      <c r="AV11232" s="22"/>
      <c r="AW11232" s="22"/>
      <c r="AX11232" s="22"/>
      <c r="AY11232" s="22"/>
      <c r="AZ11232" s="22"/>
      <c r="BA11232" s="22"/>
      <c r="BB11232" s="22"/>
      <c r="BC11232" s="22"/>
      <c r="BD11232" s="22"/>
      <c r="BE11232" s="22"/>
      <c r="BF11232" s="22"/>
      <c r="BG11232" s="22"/>
      <c r="BH11232" s="22"/>
      <c r="BI11232" s="22"/>
      <c r="BJ11232" s="22"/>
      <c r="BK11232" s="22"/>
      <c r="BL11232" s="22"/>
      <c r="BM11232" s="22"/>
      <c r="BN11232" s="22"/>
      <c r="BO11232" s="22"/>
      <c r="BP11232" s="22"/>
      <c r="BQ11232" s="22"/>
      <c r="BR11232" s="22"/>
      <c r="BS11232" s="22"/>
      <c r="BT11232" s="22"/>
      <c r="BU11232" s="22"/>
      <c r="BV11232" s="22"/>
      <c r="BW11232" s="22"/>
      <c r="BX11232" s="22"/>
      <c r="BY11232" s="22"/>
      <c r="BZ11232" s="22"/>
      <c r="CA11232" s="22"/>
      <c r="CB11232" s="22"/>
      <c r="CC11232" s="22"/>
      <c r="CD11232" s="22"/>
      <c r="CE11232" s="22"/>
      <c r="CF11232" s="22"/>
      <c r="CG11232" s="22"/>
      <c r="CH11232" s="22"/>
      <c r="CI11232" s="22"/>
      <c r="CJ11232" s="22"/>
      <c r="CK11232" s="22"/>
      <c r="CL11232" s="22"/>
      <c r="CM11232" s="22"/>
      <c r="CN11232" s="22"/>
      <c r="CO11232" s="22"/>
      <c r="CP11232" s="22"/>
      <c r="CQ11232" s="22"/>
      <c r="CR11232" s="22"/>
      <c r="CS11232" s="22"/>
      <c r="CT11232" s="22"/>
      <c r="CU11232" s="22"/>
      <c r="CV11232" s="22"/>
      <c r="CW11232" s="22"/>
      <c r="CX11232" s="22"/>
      <c r="CY11232" s="22"/>
      <c r="CZ11232" s="22"/>
      <c r="DA11232" s="22"/>
      <c r="DB11232" s="22"/>
    </row>
    <row r="11233" spans="1:106" s="23" customFormat="1" ht="20.25" customHeight="1">
      <c r="A11233" s="37"/>
      <c r="B11233" s="26">
        <v>18</v>
      </c>
      <c r="C11233" s="27" t="s">
        <v>143</v>
      </c>
      <c r="D11233" s="28"/>
      <c r="E11233" s="27" t="s">
        <v>36799</v>
      </c>
      <c r="F11233" s="27"/>
      <c r="G11233" s="27"/>
      <c r="H11233" s="27"/>
      <c r="I11233" s="27"/>
      <c r="J11233" s="162"/>
      <c r="K11233" s="27"/>
      <c r="L11233" s="635"/>
      <c r="M11233" s="635"/>
      <c r="N11233" s="35"/>
      <c r="O11233" s="35"/>
      <c r="P11233" s="30"/>
      <c r="Q11233" s="30"/>
      <c r="R11233" s="30"/>
      <c r="S11233" s="30"/>
      <c r="T11233" s="48">
        <f>SUBTOTAL(9,T11230,T11209,T11192,T11180:T11184,T11177:T11178)</f>
        <v>4.200000000000001E-2</v>
      </c>
      <c r="U11233" s="48"/>
      <c r="V11233" s="30"/>
      <c r="W11233" s="30"/>
      <c r="X11233" s="186"/>
      <c r="Y11233" s="199"/>
      <c r="Z11233" s="199"/>
      <c r="AA11233" s="218"/>
      <c r="AB11233" s="200"/>
      <c r="AC11233" s="256"/>
      <c r="AD11233" s="200"/>
      <c r="AE11233" s="22"/>
      <c r="AF11233" s="438"/>
      <c r="AG11233" s="22"/>
      <c r="AH11233" s="22"/>
      <c r="AI11233" s="22"/>
      <c r="AJ11233" s="22"/>
      <c r="AK11233" s="22"/>
      <c r="AL11233" s="22"/>
      <c r="AM11233" s="22"/>
      <c r="AN11233" s="22"/>
      <c r="AO11233" s="22"/>
      <c r="AP11233" s="22"/>
      <c r="AQ11233" s="22"/>
      <c r="AR11233" s="22"/>
      <c r="AS11233" s="22"/>
      <c r="AT11233" s="22"/>
      <c r="AU11233" s="22"/>
      <c r="AV11233" s="22"/>
      <c r="AW11233" s="22"/>
      <c r="AX11233" s="22"/>
      <c r="AY11233" s="22"/>
      <c r="AZ11233" s="22"/>
      <c r="BA11233" s="22"/>
      <c r="BB11233" s="22"/>
      <c r="BC11233" s="22"/>
      <c r="BD11233" s="22"/>
      <c r="BE11233" s="22"/>
      <c r="BF11233" s="22"/>
      <c r="BG11233" s="22"/>
      <c r="BH11233" s="22"/>
      <c r="BI11233" s="22"/>
      <c r="BJ11233" s="22"/>
      <c r="BK11233" s="22"/>
      <c r="BL11233" s="22"/>
      <c r="BM11233" s="22"/>
      <c r="BN11233" s="22"/>
      <c r="BO11233" s="22"/>
      <c r="BP11233" s="22"/>
      <c r="BQ11233" s="22"/>
      <c r="BR11233" s="22"/>
      <c r="BS11233" s="22"/>
      <c r="BT11233" s="22"/>
      <c r="BU11233" s="22"/>
      <c r="BV11233" s="22"/>
      <c r="BW11233" s="22"/>
      <c r="BX11233" s="22"/>
      <c r="BY11233" s="22"/>
      <c r="BZ11233" s="22"/>
      <c r="CA11233" s="22"/>
      <c r="CB11233" s="22"/>
      <c r="CC11233" s="22"/>
      <c r="CD11233" s="22"/>
      <c r="CE11233" s="22"/>
      <c r="CF11233" s="22"/>
      <c r="CG11233" s="22"/>
      <c r="CH11233" s="22"/>
      <c r="CI11233" s="22"/>
      <c r="CJ11233" s="22"/>
      <c r="CK11233" s="22"/>
      <c r="CL11233" s="22"/>
      <c r="CM11233" s="22"/>
      <c r="CN11233" s="22"/>
      <c r="CO11233" s="22"/>
      <c r="CP11233" s="22"/>
      <c r="CQ11233" s="22"/>
      <c r="CR11233" s="22"/>
      <c r="CS11233" s="22"/>
      <c r="CT11233" s="22"/>
      <c r="CU11233" s="22"/>
      <c r="CV11233" s="22"/>
      <c r="CW11233" s="22"/>
      <c r="CX11233" s="22"/>
      <c r="CY11233" s="22"/>
      <c r="CZ11233" s="22"/>
      <c r="DA11233" s="22"/>
      <c r="DB11233" s="22"/>
    </row>
    <row r="11234" spans="1:106" s="23" customFormat="1" ht="20.25" customHeight="1">
      <c r="A11234" s="37"/>
      <c r="B11234" s="26">
        <v>18</v>
      </c>
      <c r="C11234" s="27" t="s">
        <v>143</v>
      </c>
      <c r="D11234" s="28"/>
      <c r="E11234" s="27" t="s">
        <v>22</v>
      </c>
      <c r="F11234" s="27"/>
      <c r="G11234" s="27"/>
      <c r="H11234" s="27"/>
      <c r="I11234" s="27"/>
      <c r="J11234" s="162"/>
      <c r="K11234" s="27"/>
      <c r="L11234" s="635"/>
      <c r="M11234" s="635"/>
      <c r="N11234" s="35"/>
      <c r="O11234" s="35"/>
      <c r="P11234" s="30"/>
      <c r="Q11234" s="30"/>
      <c r="R11234" s="30"/>
      <c r="S11234" s="30"/>
      <c r="T11234" s="48">
        <f>T11231</f>
        <v>2.3057999999999992</v>
      </c>
      <c r="U11234" s="68"/>
      <c r="V11234" s="178"/>
      <c r="W11234" s="30"/>
      <c r="X11234" s="186"/>
      <c r="Y11234" s="199"/>
      <c r="Z11234" s="199"/>
      <c r="AA11234" s="218"/>
      <c r="AB11234" s="200"/>
      <c r="AC11234" s="256"/>
      <c r="AD11234" s="200"/>
      <c r="AE11234" s="22"/>
      <c r="AF11234" s="438"/>
      <c r="AG11234" s="22"/>
      <c r="AH11234" s="22"/>
      <c r="AI11234" s="22"/>
      <c r="AJ11234" s="22"/>
      <c r="AK11234" s="22"/>
      <c r="AL11234" s="22"/>
      <c r="AM11234" s="22"/>
      <c r="AN11234" s="22"/>
      <c r="AO11234" s="22"/>
      <c r="AP11234" s="22"/>
      <c r="AQ11234" s="22"/>
      <c r="AR11234" s="22"/>
      <c r="AS11234" s="22"/>
      <c r="AT11234" s="22"/>
      <c r="AU11234" s="22"/>
      <c r="AV11234" s="22"/>
      <c r="AW11234" s="22"/>
      <c r="AX11234" s="22"/>
      <c r="AY11234" s="22"/>
      <c r="AZ11234" s="22"/>
      <c r="BA11234" s="22"/>
      <c r="BB11234" s="22"/>
      <c r="BC11234" s="22"/>
      <c r="BD11234" s="22"/>
      <c r="BE11234" s="22"/>
      <c r="BF11234" s="22"/>
      <c r="BG11234" s="22"/>
      <c r="BH11234" s="22"/>
      <c r="BI11234" s="22"/>
      <c r="BJ11234" s="22"/>
      <c r="BK11234" s="22"/>
      <c r="BL11234" s="22"/>
      <c r="BM11234" s="22"/>
      <c r="BN11234" s="22"/>
      <c r="BO11234" s="22"/>
      <c r="BP11234" s="22"/>
      <c r="BQ11234" s="22"/>
      <c r="BR11234" s="22"/>
      <c r="BS11234" s="22"/>
      <c r="BT11234" s="22"/>
      <c r="BU11234" s="22"/>
      <c r="BV11234" s="22"/>
      <c r="BW11234" s="22"/>
      <c r="BX11234" s="22"/>
      <c r="BY11234" s="22"/>
      <c r="BZ11234" s="22"/>
      <c r="CA11234" s="22"/>
      <c r="CB11234" s="22"/>
      <c r="CC11234" s="22"/>
      <c r="CD11234" s="22"/>
      <c r="CE11234" s="22"/>
      <c r="CF11234" s="22"/>
      <c r="CG11234" s="22"/>
      <c r="CH11234" s="22"/>
      <c r="CI11234" s="22"/>
      <c r="CJ11234" s="22"/>
      <c r="CK11234" s="22"/>
      <c r="CL11234" s="22"/>
      <c r="CM11234" s="22"/>
      <c r="CN11234" s="22"/>
      <c r="CO11234" s="22"/>
      <c r="CP11234" s="22"/>
      <c r="CQ11234" s="22"/>
      <c r="CR11234" s="22"/>
      <c r="CS11234" s="22"/>
      <c r="CT11234" s="22"/>
      <c r="CU11234" s="22"/>
      <c r="CV11234" s="22"/>
      <c r="CW11234" s="22"/>
      <c r="CX11234" s="22"/>
      <c r="CY11234" s="22"/>
      <c r="CZ11234" s="22"/>
      <c r="DA11234" s="22"/>
      <c r="DB11234" s="22"/>
    </row>
    <row r="11235" spans="1:106" s="21" customFormat="1" ht="20.25" customHeight="1">
      <c r="A11235" s="3"/>
      <c r="B11235" s="148"/>
      <c r="C11235" s="409" t="s">
        <v>22938</v>
      </c>
      <c r="D11235" s="409" t="s">
        <v>149</v>
      </c>
      <c r="E11235" s="409" t="s">
        <v>14947</v>
      </c>
      <c r="F11235" s="409" t="s">
        <v>16</v>
      </c>
      <c r="G11235" s="409" t="s">
        <v>14948</v>
      </c>
      <c r="H11235" s="409" t="s">
        <v>19103</v>
      </c>
      <c r="I11235" s="409"/>
      <c r="J11235" s="160" t="s">
        <v>14949</v>
      </c>
      <c r="K11235" s="409" t="s">
        <v>8</v>
      </c>
      <c r="L11235" s="148" t="s">
        <v>14950</v>
      </c>
      <c r="M11235" s="148" t="s">
        <v>14951</v>
      </c>
      <c r="N11235" s="120">
        <v>42217</v>
      </c>
      <c r="O11235" s="120">
        <v>42217</v>
      </c>
      <c r="P11235" s="124">
        <v>19</v>
      </c>
      <c r="Q11235" s="125">
        <v>42233</v>
      </c>
      <c r="R11235" s="117" t="s">
        <v>59</v>
      </c>
      <c r="S11235" s="126" t="s">
        <v>9</v>
      </c>
      <c r="T11235" s="409">
        <v>2.5000000000000001E-3</v>
      </c>
      <c r="U11235" s="409" t="s">
        <v>77</v>
      </c>
      <c r="V11235" s="124">
        <v>0</v>
      </c>
      <c r="W11235" s="126">
        <v>2022</v>
      </c>
      <c r="X11235" s="250"/>
      <c r="Y11235" s="198"/>
      <c r="Z11235" s="198"/>
      <c r="AA11235" s="230"/>
      <c r="AB11235" s="198"/>
      <c r="AC11235" s="230"/>
      <c r="AD11235" s="198"/>
      <c r="AE11235" s="19"/>
      <c r="AF11235" s="438"/>
      <c r="AG11235" s="19"/>
      <c r="AH11235" s="19"/>
      <c r="AI11235" s="19"/>
      <c r="AJ11235" s="19"/>
      <c r="AK11235" s="19"/>
      <c r="AL11235" s="19"/>
      <c r="AM11235" s="19"/>
      <c r="AN11235" s="19"/>
      <c r="AO11235" s="19"/>
      <c r="AP11235" s="19"/>
      <c r="AQ11235" s="19"/>
      <c r="AR11235" s="19"/>
      <c r="AS11235" s="19"/>
      <c r="AT11235" s="19"/>
      <c r="AU11235" s="19"/>
      <c r="AV11235" s="19"/>
      <c r="AW11235" s="19"/>
      <c r="AX11235" s="19"/>
      <c r="AY11235" s="19"/>
      <c r="AZ11235" s="19"/>
      <c r="BA11235" s="19"/>
      <c r="BB11235" s="19"/>
      <c r="BC11235" s="19"/>
      <c r="BD11235" s="19"/>
      <c r="BE11235" s="19"/>
      <c r="BF11235" s="19"/>
      <c r="BG11235" s="19"/>
      <c r="BH11235" s="19"/>
      <c r="BI11235" s="19"/>
      <c r="BJ11235" s="19"/>
      <c r="BK11235" s="19"/>
      <c r="BL11235" s="19"/>
      <c r="BM11235" s="19"/>
      <c r="BN11235" s="19"/>
      <c r="BO11235" s="19"/>
      <c r="BP11235" s="19"/>
      <c r="BQ11235" s="19"/>
      <c r="BR11235" s="19"/>
      <c r="BS11235" s="19"/>
      <c r="BT11235" s="19"/>
      <c r="BU11235" s="19"/>
      <c r="BV11235" s="19"/>
      <c r="BW11235" s="19"/>
      <c r="BX11235" s="19"/>
      <c r="BY11235" s="19"/>
      <c r="BZ11235" s="19"/>
      <c r="CA11235" s="19"/>
      <c r="CB11235" s="19"/>
      <c r="CC11235" s="19"/>
      <c r="CD11235" s="19"/>
      <c r="CE11235" s="19"/>
      <c r="CF11235" s="19"/>
      <c r="CG11235" s="19"/>
      <c r="CH11235" s="19"/>
      <c r="CI11235" s="19"/>
      <c r="CJ11235" s="19"/>
      <c r="CK11235" s="19"/>
      <c r="CL11235" s="19"/>
      <c r="CM11235" s="19"/>
      <c r="CN11235" s="19"/>
      <c r="CO11235" s="19"/>
      <c r="CP11235" s="19"/>
      <c r="CQ11235" s="19"/>
      <c r="CR11235" s="19"/>
      <c r="CS11235" s="19"/>
      <c r="CT11235" s="19"/>
      <c r="CU11235" s="19"/>
      <c r="CV11235" s="19"/>
      <c r="CW11235" s="19"/>
      <c r="CX11235" s="19"/>
      <c r="CY11235" s="19"/>
      <c r="CZ11235" s="19"/>
      <c r="DA11235" s="19"/>
      <c r="DB11235" s="19"/>
    </row>
    <row r="11236" spans="1:106" s="21" customFormat="1" ht="20.25" customHeight="1">
      <c r="A11236" s="3"/>
      <c r="B11236" s="148"/>
      <c r="C11236" s="409" t="s">
        <v>22938</v>
      </c>
      <c r="D11236" s="409" t="s">
        <v>149</v>
      </c>
      <c r="E11236" s="409" t="s">
        <v>14947</v>
      </c>
      <c r="F11236" s="409" t="s">
        <v>16</v>
      </c>
      <c r="G11236" s="409" t="s">
        <v>23529</v>
      </c>
      <c r="H11236" s="409" t="s">
        <v>23530</v>
      </c>
      <c r="I11236" s="409"/>
      <c r="J11236" s="160" t="s">
        <v>23533</v>
      </c>
      <c r="K11236" s="409" t="s">
        <v>8</v>
      </c>
      <c r="L11236" s="148" t="s">
        <v>23534</v>
      </c>
      <c r="M11236" s="148" t="s">
        <v>23535</v>
      </c>
      <c r="N11236" s="120">
        <v>42894</v>
      </c>
      <c r="O11236" s="120">
        <v>42894</v>
      </c>
      <c r="P11236" s="124">
        <v>27</v>
      </c>
      <c r="Q11236" s="125">
        <v>42909</v>
      </c>
      <c r="R11236" s="117" t="s">
        <v>59</v>
      </c>
      <c r="S11236" s="126" t="s">
        <v>9</v>
      </c>
      <c r="T11236" s="409">
        <v>0.03</v>
      </c>
      <c r="U11236" s="409" t="s">
        <v>77</v>
      </c>
      <c r="V11236" s="124">
        <v>0</v>
      </c>
      <c r="W11236" s="126">
        <v>2024</v>
      </c>
      <c r="X11236" s="250"/>
      <c r="Y11236" s="198"/>
      <c r="Z11236" s="198"/>
      <c r="AA11236" s="230"/>
      <c r="AB11236" s="198"/>
      <c r="AC11236" s="230"/>
      <c r="AD11236" s="198"/>
      <c r="AE11236" s="19"/>
      <c r="AF11236" s="438"/>
      <c r="AG11236" s="19"/>
      <c r="AH11236" s="19"/>
      <c r="AI11236" s="19"/>
      <c r="AJ11236" s="19"/>
      <c r="AK11236" s="19"/>
      <c r="AL11236" s="19"/>
      <c r="AM11236" s="19"/>
      <c r="AN11236" s="19"/>
      <c r="AO11236" s="19"/>
      <c r="AP11236" s="19"/>
      <c r="AQ11236" s="19"/>
      <c r="AR11236" s="19"/>
      <c r="AS11236" s="19"/>
      <c r="AT11236" s="19"/>
      <c r="AU11236" s="19"/>
      <c r="AV11236" s="19"/>
      <c r="AW11236" s="19"/>
      <c r="AX11236" s="19"/>
      <c r="AY11236" s="19"/>
      <c r="AZ11236" s="19"/>
      <c r="BA11236" s="19"/>
      <c r="BB11236" s="19"/>
      <c r="BC11236" s="19"/>
      <c r="BD11236" s="19"/>
      <c r="BE11236" s="19"/>
      <c r="BF11236" s="19"/>
      <c r="BG11236" s="19"/>
      <c r="BH11236" s="19"/>
      <c r="BI11236" s="19"/>
      <c r="BJ11236" s="19"/>
      <c r="BK11236" s="19"/>
      <c r="BL11236" s="19"/>
      <c r="BM11236" s="19"/>
      <c r="BN11236" s="19"/>
      <c r="BO11236" s="19"/>
      <c r="BP11236" s="19"/>
      <c r="BQ11236" s="19"/>
      <c r="BR11236" s="19"/>
      <c r="BS11236" s="19"/>
      <c r="BT11236" s="19"/>
      <c r="BU11236" s="19"/>
      <c r="BV11236" s="19"/>
      <c r="BW11236" s="19"/>
      <c r="BX11236" s="19"/>
      <c r="BY11236" s="19"/>
      <c r="BZ11236" s="19"/>
      <c r="CA11236" s="19"/>
      <c r="CB11236" s="19"/>
      <c r="CC11236" s="19"/>
      <c r="CD11236" s="19"/>
      <c r="CE11236" s="19"/>
      <c r="CF11236" s="19"/>
      <c r="CG11236" s="19"/>
      <c r="CH11236" s="19"/>
      <c r="CI11236" s="19"/>
      <c r="CJ11236" s="19"/>
      <c r="CK11236" s="19"/>
      <c r="CL11236" s="19"/>
      <c r="CM11236" s="19"/>
      <c r="CN11236" s="19"/>
      <c r="CO11236" s="19"/>
      <c r="CP11236" s="19"/>
      <c r="CQ11236" s="19"/>
      <c r="CR11236" s="19"/>
      <c r="CS11236" s="19"/>
      <c r="CT11236" s="19"/>
      <c r="CU11236" s="19"/>
      <c r="CV11236" s="19"/>
      <c r="CW11236" s="19"/>
      <c r="CX11236" s="19"/>
      <c r="CY11236" s="19"/>
      <c r="CZ11236" s="19"/>
      <c r="DA11236" s="19"/>
      <c r="DB11236" s="19"/>
    </row>
    <row r="11237" spans="1:106" s="21" customFormat="1" ht="20.25" customHeight="1">
      <c r="A11237" s="3"/>
      <c r="B11237" s="148"/>
      <c r="C11237" s="409" t="s">
        <v>22938</v>
      </c>
      <c r="D11237" s="409" t="s">
        <v>149</v>
      </c>
      <c r="E11237" s="409" t="s">
        <v>14947</v>
      </c>
      <c r="F11237" s="409" t="s">
        <v>16</v>
      </c>
      <c r="G11237" s="409" t="s">
        <v>23531</v>
      </c>
      <c r="H11237" s="409" t="s">
        <v>23532</v>
      </c>
      <c r="I11237" s="409"/>
      <c r="J11237" s="160" t="s">
        <v>23536</v>
      </c>
      <c r="K11237" s="409" t="s">
        <v>8</v>
      </c>
      <c r="L11237" s="148" t="s">
        <v>23537</v>
      </c>
      <c r="M11237" s="148" t="s">
        <v>23538</v>
      </c>
      <c r="N11237" s="120">
        <v>43039</v>
      </c>
      <c r="O11237" s="120">
        <v>43039</v>
      </c>
      <c r="P11237" s="124">
        <v>40</v>
      </c>
      <c r="Q11237" s="125">
        <v>43054</v>
      </c>
      <c r="R11237" s="117" t="s">
        <v>23</v>
      </c>
      <c r="S11237" s="126" t="s">
        <v>9</v>
      </c>
      <c r="T11237" s="409">
        <v>1.0999999999999999E-2</v>
      </c>
      <c r="U11237" s="409" t="s">
        <v>77</v>
      </c>
      <c r="V11237" s="124">
        <v>0</v>
      </c>
      <c r="W11237" s="126">
        <v>2024</v>
      </c>
      <c r="X11237" s="250"/>
      <c r="Y11237" s="198"/>
      <c r="Z11237" s="198"/>
      <c r="AA11237" s="230"/>
      <c r="AB11237" s="198"/>
      <c r="AC11237" s="230"/>
      <c r="AD11237" s="198"/>
      <c r="AE11237" s="19"/>
      <c r="AF11237" s="438"/>
      <c r="AG11237" s="19"/>
      <c r="AH11237" s="19"/>
      <c r="AI11237" s="19"/>
      <c r="AJ11237" s="19"/>
      <c r="AK11237" s="19"/>
      <c r="AL11237" s="19"/>
      <c r="AM11237" s="19"/>
      <c r="AN11237" s="19"/>
      <c r="AO11237" s="19"/>
      <c r="AP11237" s="19"/>
      <c r="AQ11237" s="19"/>
      <c r="AR11237" s="19"/>
      <c r="AS11237" s="19"/>
      <c r="AT11237" s="19"/>
      <c r="AU11237" s="19"/>
      <c r="AV11237" s="19"/>
      <c r="AW11237" s="19"/>
      <c r="AX11237" s="19"/>
      <c r="AY11237" s="19"/>
      <c r="AZ11237" s="19"/>
      <c r="BA11237" s="19"/>
      <c r="BB11237" s="19"/>
      <c r="BC11237" s="19"/>
      <c r="BD11237" s="19"/>
      <c r="BE11237" s="19"/>
      <c r="BF11237" s="19"/>
      <c r="BG11237" s="19"/>
      <c r="BH11237" s="19"/>
      <c r="BI11237" s="19"/>
      <c r="BJ11237" s="19"/>
      <c r="BK11237" s="19"/>
      <c r="BL11237" s="19"/>
      <c r="BM11237" s="19"/>
      <c r="BN11237" s="19"/>
      <c r="BO11237" s="19"/>
      <c r="BP11237" s="19"/>
      <c r="BQ11237" s="19"/>
      <c r="BR11237" s="19"/>
      <c r="BS11237" s="19"/>
      <c r="BT11237" s="19"/>
      <c r="BU11237" s="19"/>
      <c r="BV11237" s="19"/>
      <c r="BW11237" s="19"/>
      <c r="BX11237" s="19"/>
      <c r="BY11237" s="19"/>
      <c r="BZ11237" s="19"/>
      <c r="CA11237" s="19"/>
      <c r="CB11237" s="19"/>
      <c r="CC11237" s="19"/>
      <c r="CD11237" s="19"/>
      <c r="CE11237" s="19"/>
      <c r="CF11237" s="19"/>
      <c r="CG11237" s="19"/>
      <c r="CH11237" s="19"/>
      <c r="CI11237" s="19"/>
      <c r="CJ11237" s="19"/>
      <c r="CK11237" s="19"/>
      <c r="CL11237" s="19"/>
      <c r="CM11237" s="19"/>
      <c r="CN11237" s="19"/>
      <c r="CO11237" s="19"/>
      <c r="CP11237" s="19"/>
      <c r="CQ11237" s="19"/>
      <c r="CR11237" s="19"/>
      <c r="CS11237" s="19"/>
      <c r="CT11237" s="19"/>
      <c r="CU11237" s="19"/>
      <c r="CV11237" s="19"/>
      <c r="CW11237" s="19"/>
      <c r="CX11237" s="19"/>
      <c r="CY11237" s="19"/>
      <c r="CZ11237" s="19"/>
      <c r="DA11237" s="19"/>
      <c r="DB11237" s="19"/>
    </row>
    <row r="11238" spans="1:106" s="21" customFormat="1" ht="20.25" customHeight="1">
      <c r="A11238" s="3"/>
      <c r="B11238" s="148"/>
      <c r="C11238" s="409" t="s">
        <v>22938</v>
      </c>
      <c r="D11238" s="409" t="s">
        <v>149</v>
      </c>
      <c r="E11238" s="409" t="s">
        <v>14947</v>
      </c>
      <c r="F11238" s="409" t="s">
        <v>16</v>
      </c>
      <c r="G11238" s="409" t="s">
        <v>27398</v>
      </c>
      <c r="H11238" s="409" t="s">
        <v>27396</v>
      </c>
      <c r="I11238" s="409"/>
      <c r="J11238" s="160" t="s">
        <v>27400</v>
      </c>
      <c r="K11238" s="409" t="s">
        <v>8</v>
      </c>
      <c r="L11238" s="148" t="s">
        <v>27401</v>
      </c>
      <c r="M11238" s="148" t="s">
        <v>27402</v>
      </c>
      <c r="N11238" s="120">
        <v>43563</v>
      </c>
      <c r="O11238" s="120">
        <v>43179</v>
      </c>
      <c r="P11238" s="124">
        <v>10</v>
      </c>
      <c r="Q11238" s="125">
        <v>43194</v>
      </c>
      <c r="R11238" s="117" t="s">
        <v>59</v>
      </c>
      <c r="S11238" s="126" t="s">
        <v>9</v>
      </c>
      <c r="T11238" s="409">
        <v>5.0000000000000001E-3</v>
      </c>
      <c r="U11238" s="409" t="s">
        <v>77</v>
      </c>
      <c r="V11238" s="124">
        <v>0</v>
      </c>
      <c r="W11238" s="126">
        <v>2025</v>
      </c>
      <c r="X11238" s="250"/>
      <c r="Y11238" s="198"/>
      <c r="Z11238" s="198"/>
      <c r="AA11238" s="230"/>
      <c r="AB11238" s="198"/>
      <c r="AC11238" s="230"/>
      <c r="AD11238" s="198"/>
      <c r="AE11238" s="19"/>
      <c r="AF11238" s="438"/>
      <c r="AG11238" s="19"/>
      <c r="AH11238" s="19"/>
      <c r="AI11238" s="19"/>
      <c r="AJ11238" s="19"/>
      <c r="AK11238" s="19"/>
      <c r="AL11238" s="19"/>
      <c r="AM11238" s="19"/>
      <c r="AN11238" s="19"/>
      <c r="AO11238" s="19"/>
      <c r="AP11238" s="19"/>
      <c r="AQ11238" s="19"/>
      <c r="AR11238" s="19"/>
      <c r="AS11238" s="19"/>
      <c r="AT11238" s="19"/>
      <c r="AU11238" s="19"/>
      <c r="AV11238" s="19"/>
      <c r="AW11238" s="19"/>
      <c r="AX11238" s="19"/>
      <c r="AY11238" s="19"/>
      <c r="AZ11238" s="19"/>
      <c r="BA11238" s="19"/>
      <c r="BB11238" s="19"/>
      <c r="BC11238" s="19"/>
      <c r="BD11238" s="19"/>
      <c r="BE11238" s="19"/>
      <c r="BF11238" s="19"/>
      <c r="BG11238" s="19"/>
      <c r="BH11238" s="19"/>
      <c r="BI11238" s="19"/>
      <c r="BJ11238" s="19"/>
      <c r="BK11238" s="19"/>
      <c r="BL11238" s="19"/>
      <c r="BM11238" s="19"/>
      <c r="BN11238" s="19"/>
      <c r="BO11238" s="19"/>
      <c r="BP11238" s="19"/>
      <c r="BQ11238" s="19"/>
      <c r="BR11238" s="19"/>
      <c r="BS11238" s="19"/>
      <c r="BT11238" s="19"/>
      <c r="BU11238" s="19"/>
      <c r="BV11238" s="19"/>
      <c r="BW11238" s="19"/>
      <c r="BX11238" s="19"/>
      <c r="BY11238" s="19"/>
      <c r="BZ11238" s="19"/>
      <c r="CA11238" s="19"/>
      <c r="CB11238" s="19"/>
      <c r="CC11238" s="19"/>
      <c r="CD11238" s="19"/>
      <c r="CE11238" s="19"/>
      <c r="CF11238" s="19"/>
      <c r="CG11238" s="19"/>
      <c r="CH11238" s="19"/>
      <c r="CI11238" s="19"/>
      <c r="CJ11238" s="19"/>
      <c r="CK11238" s="19"/>
      <c r="CL11238" s="19"/>
      <c r="CM11238" s="19"/>
      <c r="CN11238" s="19"/>
      <c r="CO11238" s="19"/>
      <c r="CP11238" s="19"/>
      <c r="CQ11238" s="19"/>
      <c r="CR11238" s="19"/>
      <c r="CS11238" s="19"/>
      <c r="CT11238" s="19"/>
      <c r="CU11238" s="19"/>
      <c r="CV11238" s="19"/>
      <c r="CW11238" s="19"/>
      <c r="CX11238" s="19"/>
      <c r="CY11238" s="19"/>
      <c r="CZ11238" s="19"/>
      <c r="DA11238" s="19"/>
      <c r="DB11238" s="19"/>
    </row>
    <row r="11239" spans="1:106" s="21" customFormat="1" ht="20.25" customHeight="1">
      <c r="A11239" s="3"/>
      <c r="B11239" s="148"/>
      <c r="C11239" s="409" t="s">
        <v>22938</v>
      </c>
      <c r="D11239" s="409" t="s">
        <v>149</v>
      </c>
      <c r="E11239" s="409" t="s">
        <v>14947</v>
      </c>
      <c r="F11239" s="409" t="s">
        <v>16</v>
      </c>
      <c r="G11239" s="409" t="s">
        <v>27399</v>
      </c>
      <c r="H11239" s="409" t="s">
        <v>27397</v>
      </c>
      <c r="I11239" s="409"/>
      <c r="J11239" s="160" t="s">
        <v>27403</v>
      </c>
      <c r="K11239" s="409" t="s">
        <v>8</v>
      </c>
      <c r="L11239" s="148" t="s">
        <v>27404</v>
      </c>
      <c r="M11239" s="148" t="s">
        <v>27405</v>
      </c>
      <c r="N11239" s="120">
        <v>43563</v>
      </c>
      <c r="O11239" s="120">
        <v>43180</v>
      </c>
      <c r="P11239" s="124">
        <v>11</v>
      </c>
      <c r="Q11239" s="125">
        <v>43194</v>
      </c>
      <c r="R11239" s="117" t="s">
        <v>59</v>
      </c>
      <c r="S11239" s="126" t="s">
        <v>9</v>
      </c>
      <c r="T11239" s="409">
        <v>5.0000000000000001E-3</v>
      </c>
      <c r="U11239" s="409" t="s">
        <v>77</v>
      </c>
      <c r="V11239" s="124">
        <v>0</v>
      </c>
      <c r="W11239" s="126">
        <v>2025</v>
      </c>
      <c r="X11239" s="250"/>
      <c r="Y11239" s="198"/>
      <c r="Z11239" s="198"/>
      <c r="AA11239" s="230"/>
      <c r="AB11239" s="198"/>
      <c r="AC11239" s="230"/>
      <c r="AD11239" s="198"/>
      <c r="AE11239" s="19"/>
      <c r="AF11239" s="438"/>
      <c r="AG11239" s="19"/>
      <c r="AH11239" s="19"/>
      <c r="AI11239" s="19"/>
      <c r="AJ11239" s="19"/>
      <c r="AK11239" s="19"/>
      <c r="AL11239" s="19"/>
      <c r="AM11239" s="19"/>
      <c r="AN11239" s="19"/>
      <c r="AO11239" s="19"/>
      <c r="AP11239" s="19"/>
      <c r="AQ11239" s="19"/>
      <c r="AR11239" s="19"/>
      <c r="AS11239" s="19"/>
      <c r="AT11239" s="19"/>
      <c r="AU11239" s="19"/>
      <c r="AV11239" s="19"/>
      <c r="AW11239" s="19"/>
      <c r="AX11239" s="19"/>
      <c r="AY11239" s="19"/>
      <c r="AZ11239" s="19"/>
      <c r="BA11239" s="19"/>
      <c r="BB11239" s="19"/>
      <c r="BC11239" s="19"/>
      <c r="BD11239" s="19"/>
      <c r="BE11239" s="19"/>
      <c r="BF11239" s="19"/>
      <c r="BG11239" s="19"/>
      <c r="BH11239" s="19"/>
      <c r="BI11239" s="19"/>
      <c r="BJ11239" s="19"/>
      <c r="BK11239" s="19"/>
      <c r="BL11239" s="19"/>
      <c r="BM11239" s="19"/>
      <c r="BN11239" s="19"/>
      <c r="BO11239" s="19"/>
      <c r="BP11239" s="19"/>
      <c r="BQ11239" s="19"/>
      <c r="BR11239" s="19"/>
      <c r="BS11239" s="19"/>
      <c r="BT11239" s="19"/>
      <c r="BU11239" s="19"/>
      <c r="BV11239" s="19"/>
      <c r="BW11239" s="19"/>
      <c r="BX11239" s="19"/>
      <c r="BY11239" s="19"/>
      <c r="BZ11239" s="19"/>
      <c r="CA11239" s="19"/>
      <c r="CB11239" s="19"/>
      <c r="CC11239" s="19"/>
      <c r="CD11239" s="19"/>
      <c r="CE11239" s="19"/>
      <c r="CF11239" s="19"/>
      <c r="CG11239" s="19"/>
      <c r="CH11239" s="19"/>
      <c r="CI11239" s="19"/>
      <c r="CJ11239" s="19"/>
      <c r="CK11239" s="19"/>
      <c r="CL11239" s="19"/>
      <c r="CM11239" s="19"/>
      <c r="CN11239" s="19"/>
      <c r="CO11239" s="19"/>
      <c r="CP11239" s="19"/>
      <c r="CQ11239" s="19"/>
      <c r="CR11239" s="19"/>
      <c r="CS11239" s="19"/>
      <c r="CT11239" s="19"/>
      <c r="CU11239" s="19"/>
      <c r="CV11239" s="19"/>
      <c r="CW11239" s="19"/>
      <c r="CX11239" s="19"/>
      <c r="CY11239" s="19"/>
      <c r="CZ11239" s="19"/>
      <c r="DA11239" s="19"/>
      <c r="DB11239" s="19"/>
    </row>
    <row r="11240" spans="1:106" s="21" customFormat="1" ht="20.25" customHeight="1">
      <c r="A11240" s="438"/>
      <c r="B11240" s="457"/>
      <c r="C11240" s="437" t="s">
        <v>22938</v>
      </c>
      <c r="D11240" s="437" t="s">
        <v>149</v>
      </c>
      <c r="E11240" s="409" t="s">
        <v>14947</v>
      </c>
      <c r="F11240" s="409" t="s">
        <v>16</v>
      </c>
      <c r="G11240" s="437" t="s">
        <v>36511</v>
      </c>
      <c r="H11240" s="437" t="s">
        <v>36512</v>
      </c>
      <c r="I11240" s="437"/>
      <c r="J11240" s="469" t="s">
        <v>27406</v>
      </c>
      <c r="K11240" s="437" t="s">
        <v>8</v>
      </c>
      <c r="L11240" s="457" t="s">
        <v>36513</v>
      </c>
      <c r="M11240" s="457" t="s">
        <v>36514</v>
      </c>
      <c r="N11240" s="497">
        <v>43895</v>
      </c>
      <c r="O11240" s="497">
        <v>43472</v>
      </c>
      <c r="P11240" s="498">
        <v>1</v>
      </c>
      <c r="Q11240" s="499">
        <v>43497</v>
      </c>
      <c r="R11240" s="500" t="s">
        <v>34791</v>
      </c>
      <c r="S11240" s="501" t="s">
        <v>9</v>
      </c>
      <c r="T11240" s="437">
        <v>0.12379999999999999</v>
      </c>
      <c r="U11240" s="437" t="s">
        <v>77</v>
      </c>
      <c r="V11240" s="498">
        <v>0</v>
      </c>
      <c r="W11240" s="501">
        <v>2026</v>
      </c>
      <c r="X11240" s="250"/>
      <c r="Y11240" s="461"/>
      <c r="Z11240" s="461"/>
      <c r="AA11240" s="462"/>
      <c r="AB11240" s="461"/>
      <c r="AC11240" s="462"/>
      <c r="AD11240" s="461"/>
      <c r="AE11240" s="19"/>
      <c r="AF11240" s="438"/>
      <c r="AG11240" s="19"/>
      <c r="AH11240" s="19"/>
      <c r="AI11240" s="19"/>
      <c r="AJ11240" s="19"/>
      <c r="AK11240" s="19"/>
      <c r="AL11240" s="19"/>
      <c r="AM11240" s="19"/>
      <c r="AN11240" s="19"/>
      <c r="AO11240" s="19"/>
      <c r="AP11240" s="19"/>
      <c r="AQ11240" s="19"/>
      <c r="AR11240" s="19"/>
      <c r="AS11240" s="19"/>
      <c r="AT11240" s="19"/>
      <c r="AU11240" s="19"/>
      <c r="AV11240" s="19"/>
      <c r="AW11240" s="19"/>
      <c r="AX11240" s="19"/>
      <c r="AY11240" s="19"/>
      <c r="AZ11240" s="19"/>
      <c r="BA11240" s="19"/>
      <c r="BB11240" s="19"/>
      <c r="BC11240" s="19"/>
      <c r="BD11240" s="19"/>
      <c r="BE11240" s="19"/>
      <c r="BF11240" s="19"/>
      <c r="BG11240" s="19"/>
      <c r="BH11240" s="19"/>
      <c r="BI11240" s="19"/>
      <c r="BJ11240" s="19"/>
      <c r="BK11240" s="19"/>
      <c r="BL11240" s="19"/>
      <c r="BM11240" s="19"/>
      <c r="BN11240" s="19"/>
      <c r="BO11240" s="19"/>
      <c r="BP11240" s="19"/>
      <c r="BQ11240" s="19"/>
      <c r="BR11240" s="19"/>
      <c r="BS11240" s="19"/>
      <c r="BT11240" s="19"/>
      <c r="BU11240" s="19"/>
      <c r="BV11240" s="19"/>
      <c r="BW11240" s="19"/>
      <c r="BX11240" s="19"/>
      <c r="BY11240" s="19"/>
      <c r="BZ11240" s="19"/>
      <c r="CA11240" s="19"/>
      <c r="CB11240" s="19"/>
      <c r="CC11240" s="19"/>
      <c r="CD11240" s="19"/>
      <c r="CE11240" s="19"/>
      <c r="CF11240" s="19"/>
      <c r="CG11240" s="19"/>
      <c r="CH11240" s="19"/>
      <c r="CI11240" s="19"/>
      <c r="CJ11240" s="19"/>
      <c r="CK11240" s="19"/>
      <c r="CL11240" s="19"/>
      <c r="CM11240" s="19"/>
      <c r="CN11240" s="19"/>
      <c r="CO11240" s="19"/>
      <c r="CP11240" s="19"/>
      <c r="CQ11240" s="19"/>
      <c r="CR11240" s="19"/>
      <c r="CS11240" s="19"/>
      <c r="CT11240" s="19"/>
      <c r="CU11240" s="19"/>
      <c r="CV11240" s="19"/>
      <c r="CW11240" s="19"/>
      <c r="CX11240" s="19"/>
      <c r="CY11240" s="19"/>
      <c r="CZ11240" s="19"/>
      <c r="DA11240" s="19"/>
      <c r="DB11240" s="19"/>
    </row>
    <row r="11241" spans="1:106" s="21" customFormat="1" ht="20.25" customHeight="1">
      <c r="A11241" s="438"/>
      <c r="B11241" s="457"/>
      <c r="C11241" s="437" t="s">
        <v>22938</v>
      </c>
      <c r="D11241" s="437" t="s">
        <v>149</v>
      </c>
      <c r="E11241" s="409" t="s">
        <v>14947</v>
      </c>
      <c r="F11241" s="409" t="s">
        <v>16</v>
      </c>
      <c r="G11241" s="437" t="s">
        <v>36515</v>
      </c>
      <c r="H11241" s="437" t="s">
        <v>36516</v>
      </c>
      <c r="I11241" s="437"/>
      <c r="J11241" s="469" t="s">
        <v>23539</v>
      </c>
      <c r="K11241" s="437" t="s">
        <v>8</v>
      </c>
      <c r="L11241" s="457" t="s">
        <v>36517</v>
      </c>
      <c r="M11241" s="457" t="s">
        <v>36518</v>
      </c>
      <c r="N11241" s="497">
        <v>43895</v>
      </c>
      <c r="O11241" s="497">
        <v>43478</v>
      </c>
      <c r="P11241" s="498">
        <v>3</v>
      </c>
      <c r="Q11241" s="499">
        <v>43488</v>
      </c>
      <c r="R11241" s="500" t="s">
        <v>59</v>
      </c>
      <c r="S11241" s="501" t="s">
        <v>9</v>
      </c>
      <c r="T11241" s="437">
        <v>1.5900000000000001E-2</v>
      </c>
      <c r="U11241" s="437" t="s">
        <v>77</v>
      </c>
      <c r="V11241" s="498">
        <v>0</v>
      </c>
      <c r="W11241" s="501">
        <v>2026</v>
      </c>
      <c r="X11241" s="250"/>
      <c r="Y11241" s="461"/>
      <c r="Z11241" s="461"/>
      <c r="AA11241" s="462"/>
      <c r="AB11241" s="461"/>
      <c r="AC11241" s="462"/>
      <c r="AD11241" s="461"/>
      <c r="AE11241" s="19"/>
      <c r="AF11241" s="438"/>
      <c r="AG11241" s="19"/>
      <c r="AH11241" s="19"/>
      <c r="AI11241" s="19"/>
      <c r="AJ11241" s="19"/>
      <c r="AK11241" s="19"/>
      <c r="AL11241" s="19"/>
      <c r="AM11241" s="19"/>
      <c r="AN11241" s="19"/>
      <c r="AO11241" s="19"/>
      <c r="AP11241" s="19"/>
      <c r="AQ11241" s="19"/>
      <c r="AR11241" s="19"/>
      <c r="AS11241" s="19"/>
      <c r="AT11241" s="19"/>
      <c r="AU11241" s="19"/>
      <c r="AV11241" s="19"/>
      <c r="AW11241" s="19"/>
      <c r="AX11241" s="19"/>
      <c r="AY11241" s="19"/>
      <c r="AZ11241" s="19"/>
      <c r="BA11241" s="19"/>
      <c r="BB11241" s="19"/>
      <c r="BC11241" s="19"/>
      <c r="BD11241" s="19"/>
      <c r="BE11241" s="19"/>
      <c r="BF11241" s="19"/>
      <c r="BG11241" s="19"/>
      <c r="BH11241" s="19"/>
      <c r="BI11241" s="19"/>
      <c r="BJ11241" s="19"/>
      <c r="BK11241" s="19"/>
      <c r="BL11241" s="19"/>
      <c r="BM11241" s="19"/>
      <c r="BN11241" s="19"/>
      <c r="BO11241" s="19"/>
      <c r="BP11241" s="19"/>
      <c r="BQ11241" s="19"/>
      <c r="BR11241" s="19"/>
      <c r="BS11241" s="19"/>
      <c r="BT11241" s="19"/>
      <c r="BU11241" s="19"/>
      <c r="BV11241" s="19"/>
      <c r="BW11241" s="19"/>
      <c r="BX11241" s="19"/>
      <c r="BY11241" s="19"/>
      <c r="BZ11241" s="19"/>
      <c r="CA11241" s="19"/>
      <c r="CB11241" s="19"/>
      <c r="CC11241" s="19"/>
      <c r="CD11241" s="19"/>
      <c r="CE11241" s="19"/>
      <c r="CF11241" s="19"/>
      <c r="CG11241" s="19"/>
      <c r="CH11241" s="19"/>
      <c r="CI11241" s="19"/>
      <c r="CJ11241" s="19"/>
      <c r="CK11241" s="19"/>
      <c r="CL11241" s="19"/>
      <c r="CM11241" s="19"/>
      <c r="CN11241" s="19"/>
      <c r="CO11241" s="19"/>
      <c r="CP11241" s="19"/>
      <c r="CQ11241" s="19"/>
      <c r="CR11241" s="19"/>
      <c r="CS11241" s="19"/>
      <c r="CT11241" s="19"/>
      <c r="CU11241" s="19"/>
      <c r="CV11241" s="19"/>
      <c r="CW11241" s="19"/>
      <c r="CX11241" s="19"/>
      <c r="CY11241" s="19"/>
      <c r="CZ11241" s="19"/>
      <c r="DA11241" s="19"/>
      <c r="DB11241" s="19"/>
    </row>
    <row r="11242" spans="1:106" s="21" customFormat="1" ht="20.25" customHeight="1">
      <c r="A11242" s="438"/>
      <c r="B11242" s="457"/>
      <c r="C11242" s="437" t="s">
        <v>22938</v>
      </c>
      <c r="D11242" s="437" t="s">
        <v>149</v>
      </c>
      <c r="E11242" s="409" t="s">
        <v>14947</v>
      </c>
      <c r="F11242" s="409" t="s">
        <v>16</v>
      </c>
      <c r="G11242" s="437" t="s">
        <v>36519</v>
      </c>
      <c r="H11242" s="437" t="s">
        <v>36520</v>
      </c>
      <c r="I11242" s="437"/>
      <c r="J11242" s="469" t="s">
        <v>36521</v>
      </c>
      <c r="K11242" s="437" t="s">
        <v>8</v>
      </c>
      <c r="L11242" s="457" t="s">
        <v>36522</v>
      </c>
      <c r="M11242" s="457" t="s">
        <v>36523</v>
      </c>
      <c r="N11242" s="497">
        <v>43895</v>
      </c>
      <c r="O11242" s="497">
        <v>43508</v>
      </c>
      <c r="P11242" s="498">
        <v>7</v>
      </c>
      <c r="Q11242" s="499">
        <v>43521</v>
      </c>
      <c r="R11242" s="500" t="s">
        <v>59</v>
      </c>
      <c r="S11242" s="501" t="s">
        <v>9</v>
      </c>
      <c r="T11242" s="437">
        <v>0.01</v>
      </c>
      <c r="U11242" s="437" t="s">
        <v>77</v>
      </c>
      <c r="V11242" s="498">
        <v>0</v>
      </c>
      <c r="W11242" s="501">
        <v>2026</v>
      </c>
      <c r="X11242" s="250"/>
      <c r="Y11242" s="461"/>
      <c r="Z11242" s="461"/>
      <c r="AA11242" s="462"/>
      <c r="AB11242" s="461"/>
      <c r="AC11242" s="462"/>
      <c r="AD11242" s="461"/>
      <c r="AE11242" s="19"/>
      <c r="AF11242" s="438"/>
      <c r="AG11242" s="19"/>
      <c r="AH11242" s="19"/>
      <c r="AI11242" s="19"/>
      <c r="AJ11242" s="19"/>
      <c r="AK11242" s="19"/>
      <c r="AL11242" s="19"/>
      <c r="AM11242" s="19"/>
      <c r="AN11242" s="19"/>
      <c r="AO11242" s="19"/>
      <c r="AP11242" s="19"/>
      <c r="AQ11242" s="19"/>
      <c r="AR11242" s="19"/>
      <c r="AS11242" s="19"/>
      <c r="AT11242" s="19"/>
      <c r="AU11242" s="19"/>
      <c r="AV11242" s="19"/>
      <c r="AW11242" s="19"/>
      <c r="AX11242" s="19"/>
      <c r="AY11242" s="19"/>
      <c r="AZ11242" s="19"/>
      <c r="BA11242" s="19"/>
      <c r="BB11242" s="19"/>
      <c r="BC11242" s="19"/>
      <c r="BD11242" s="19"/>
      <c r="BE11242" s="19"/>
      <c r="BF11242" s="19"/>
      <c r="BG11242" s="19"/>
      <c r="BH11242" s="19"/>
      <c r="BI11242" s="19"/>
      <c r="BJ11242" s="19"/>
      <c r="BK11242" s="19"/>
      <c r="BL11242" s="19"/>
      <c r="BM11242" s="19"/>
      <c r="BN11242" s="19"/>
      <c r="BO11242" s="19"/>
      <c r="BP11242" s="19"/>
      <c r="BQ11242" s="19"/>
      <c r="BR11242" s="19"/>
      <c r="BS11242" s="19"/>
      <c r="BT11242" s="19"/>
      <c r="BU11242" s="19"/>
      <c r="BV11242" s="19"/>
      <c r="BW11242" s="19"/>
      <c r="BX11242" s="19"/>
      <c r="BY11242" s="19"/>
      <c r="BZ11242" s="19"/>
      <c r="CA11242" s="19"/>
      <c r="CB11242" s="19"/>
      <c r="CC11242" s="19"/>
      <c r="CD11242" s="19"/>
      <c r="CE11242" s="19"/>
      <c r="CF11242" s="19"/>
      <c r="CG11242" s="19"/>
      <c r="CH11242" s="19"/>
      <c r="CI11242" s="19"/>
      <c r="CJ11242" s="19"/>
      <c r="CK11242" s="19"/>
      <c r="CL11242" s="19"/>
      <c r="CM11242" s="19"/>
      <c r="CN11242" s="19"/>
      <c r="CO11242" s="19"/>
      <c r="CP11242" s="19"/>
      <c r="CQ11242" s="19"/>
      <c r="CR11242" s="19"/>
      <c r="CS11242" s="19"/>
      <c r="CT11242" s="19"/>
      <c r="CU11242" s="19"/>
      <c r="CV11242" s="19"/>
      <c r="CW11242" s="19"/>
      <c r="CX11242" s="19"/>
      <c r="CY11242" s="19"/>
      <c r="CZ11242" s="19"/>
      <c r="DA11242" s="19"/>
      <c r="DB11242" s="19"/>
    </row>
    <row r="11243" spans="1:106" s="21" customFormat="1" ht="20.25" customHeight="1">
      <c r="A11243" s="438"/>
      <c r="B11243" s="457"/>
      <c r="C11243" s="437" t="s">
        <v>22938</v>
      </c>
      <c r="D11243" s="437" t="s">
        <v>149</v>
      </c>
      <c r="E11243" s="409" t="s">
        <v>14947</v>
      </c>
      <c r="F11243" s="437" t="s">
        <v>16</v>
      </c>
      <c r="G11243" s="437" t="s">
        <v>36524</v>
      </c>
      <c r="H11243" s="437" t="s">
        <v>36525</v>
      </c>
      <c r="I11243" s="437"/>
      <c r="J11243" s="469" t="s">
        <v>36526</v>
      </c>
      <c r="K11243" s="437" t="s">
        <v>8</v>
      </c>
      <c r="L11243" s="457" t="s">
        <v>36522</v>
      </c>
      <c r="M11243" s="457" t="s">
        <v>36527</v>
      </c>
      <c r="N11243" s="497">
        <v>43895</v>
      </c>
      <c r="O11243" s="497">
        <v>43559</v>
      </c>
      <c r="P11243" s="498">
        <v>13</v>
      </c>
      <c r="Q11243" s="499">
        <v>43605</v>
      </c>
      <c r="R11243" s="500" t="s">
        <v>59</v>
      </c>
      <c r="S11243" s="501" t="s">
        <v>9</v>
      </c>
      <c r="T11243" s="437">
        <v>2.5000000000000001E-2</v>
      </c>
      <c r="U11243" s="437" t="s">
        <v>77</v>
      </c>
      <c r="V11243" s="498">
        <v>0</v>
      </c>
      <c r="W11243" s="501">
        <v>2026</v>
      </c>
      <c r="X11243" s="250"/>
      <c r="Y11243" s="461"/>
      <c r="Z11243" s="461"/>
      <c r="AA11243" s="462"/>
      <c r="AB11243" s="461"/>
      <c r="AC11243" s="462"/>
      <c r="AD11243" s="461"/>
      <c r="AE11243" s="19"/>
      <c r="AF11243" s="438"/>
      <c r="AG11243" s="19"/>
      <c r="AH11243" s="19"/>
      <c r="AI11243" s="19"/>
      <c r="AJ11243" s="19"/>
      <c r="AK11243" s="19"/>
      <c r="AL11243" s="19"/>
      <c r="AM11243" s="19"/>
      <c r="AN11243" s="19"/>
      <c r="AO11243" s="19"/>
      <c r="AP11243" s="19"/>
      <c r="AQ11243" s="19"/>
      <c r="AR11243" s="19"/>
      <c r="AS11243" s="19"/>
      <c r="AT11243" s="19"/>
      <c r="AU11243" s="19"/>
      <c r="AV11243" s="19"/>
      <c r="AW11243" s="19"/>
      <c r="AX11243" s="19"/>
      <c r="AY11243" s="19"/>
      <c r="AZ11243" s="19"/>
      <c r="BA11243" s="19"/>
      <c r="BB11243" s="19"/>
      <c r="BC11243" s="19"/>
      <c r="BD11243" s="19"/>
      <c r="BE11243" s="19"/>
      <c r="BF11243" s="19"/>
      <c r="BG11243" s="19"/>
      <c r="BH11243" s="19"/>
      <c r="BI11243" s="19"/>
      <c r="BJ11243" s="19"/>
      <c r="BK11243" s="19"/>
      <c r="BL11243" s="19"/>
      <c r="BM11243" s="19"/>
      <c r="BN11243" s="19"/>
      <c r="BO11243" s="19"/>
      <c r="BP11243" s="19"/>
      <c r="BQ11243" s="19"/>
      <c r="BR11243" s="19"/>
      <c r="BS11243" s="19"/>
      <c r="BT11243" s="19"/>
      <c r="BU11243" s="19"/>
      <c r="BV11243" s="19"/>
      <c r="BW11243" s="19"/>
      <c r="BX11243" s="19"/>
      <c r="BY11243" s="19"/>
      <c r="BZ11243" s="19"/>
      <c r="CA11243" s="19"/>
      <c r="CB11243" s="19"/>
      <c r="CC11243" s="19"/>
      <c r="CD11243" s="19"/>
      <c r="CE11243" s="19"/>
      <c r="CF11243" s="19"/>
      <c r="CG11243" s="19"/>
      <c r="CH11243" s="19"/>
      <c r="CI11243" s="19"/>
      <c r="CJ11243" s="19"/>
      <c r="CK11243" s="19"/>
      <c r="CL11243" s="19"/>
      <c r="CM11243" s="19"/>
      <c r="CN11243" s="19"/>
      <c r="CO11243" s="19"/>
      <c r="CP11243" s="19"/>
      <c r="CQ11243" s="19"/>
      <c r="CR11243" s="19"/>
      <c r="CS11243" s="19"/>
      <c r="CT11243" s="19"/>
      <c r="CU11243" s="19"/>
      <c r="CV11243" s="19"/>
      <c r="CW11243" s="19"/>
      <c r="CX11243" s="19"/>
      <c r="CY11243" s="19"/>
      <c r="CZ11243" s="19"/>
      <c r="DA11243" s="19"/>
      <c r="DB11243" s="19"/>
    </row>
    <row r="11244" spans="1:106" s="21" customFormat="1" ht="20.25" customHeight="1">
      <c r="A11244" s="438"/>
      <c r="B11244" s="457"/>
      <c r="C11244" s="437" t="s">
        <v>22938</v>
      </c>
      <c r="D11244" s="437" t="s">
        <v>149</v>
      </c>
      <c r="E11244" s="409" t="s">
        <v>14947</v>
      </c>
      <c r="F11244" s="437" t="s">
        <v>16</v>
      </c>
      <c r="G11244" s="437" t="s">
        <v>36528</v>
      </c>
      <c r="H11244" s="437" t="s">
        <v>36529</v>
      </c>
      <c r="I11244" s="437"/>
      <c r="J11244" s="469" t="s">
        <v>36530</v>
      </c>
      <c r="K11244" s="437" t="s">
        <v>8</v>
      </c>
      <c r="L11244" s="457" t="s">
        <v>36531</v>
      </c>
      <c r="M11244" s="457" t="s">
        <v>36532</v>
      </c>
      <c r="N11244" s="497">
        <v>43895</v>
      </c>
      <c r="O11244" s="497">
        <v>43579</v>
      </c>
      <c r="P11244" s="498">
        <v>17</v>
      </c>
      <c r="Q11244" s="499">
        <v>43592</v>
      </c>
      <c r="R11244" s="500" t="s">
        <v>59</v>
      </c>
      <c r="S11244" s="501" t="s">
        <v>9</v>
      </c>
      <c r="T11244" s="437">
        <v>0.01</v>
      </c>
      <c r="U11244" s="437" t="s">
        <v>77</v>
      </c>
      <c r="V11244" s="498">
        <v>0</v>
      </c>
      <c r="W11244" s="501">
        <v>2026</v>
      </c>
      <c r="X11244" s="250"/>
      <c r="Y11244" s="461"/>
      <c r="Z11244" s="461"/>
      <c r="AA11244" s="462"/>
      <c r="AB11244" s="461"/>
      <c r="AC11244" s="462"/>
      <c r="AD11244" s="461"/>
      <c r="AE11244" s="19"/>
      <c r="AF11244" s="438"/>
      <c r="AG11244" s="19"/>
      <c r="AH11244" s="19"/>
      <c r="AI11244" s="19"/>
      <c r="AJ11244" s="19"/>
      <c r="AK11244" s="19"/>
      <c r="AL11244" s="19"/>
      <c r="AM11244" s="19"/>
      <c r="AN11244" s="19"/>
      <c r="AO11244" s="19"/>
      <c r="AP11244" s="19"/>
      <c r="AQ11244" s="19"/>
      <c r="AR11244" s="19"/>
      <c r="AS11244" s="19"/>
      <c r="AT11244" s="19"/>
      <c r="AU11244" s="19"/>
      <c r="AV11244" s="19"/>
      <c r="AW11244" s="19"/>
      <c r="AX11244" s="19"/>
      <c r="AY11244" s="19"/>
      <c r="AZ11244" s="19"/>
      <c r="BA11244" s="19"/>
      <c r="BB11244" s="19"/>
      <c r="BC11244" s="19"/>
      <c r="BD11244" s="19"/>
      <c r="BE11244" s="19"/>
      <c r="BF11244" s="19"/>
      <c r="BG11244" s="19"/>
      <c r="BH11244" s="19"/>
      <c r="BI11244" s="19"/>
      <c r="BJ11244" s="19"/>
      <c r="BK11244" s="19"/>
      <c r="BL11244" s="19"/>
      <c r="BM11244" s="19"/>
      <c r="BN11244" s="19"/>
      <c r="BO11244" s="19"/>
      <c r="BP11244" s="19"/>
      <c r="BQ11244" s="19"/>
      <c r="BR11244" s="19"/>
      <c r="BS11244" s="19"/>
      <c r="BT11244" s="19"/>
      <c r="BU11244" s="19"/>
      <c r="BV11244" s="19"/>
      <c r="BW11244" s="19"/>
      <c r="BX11244" s="19"/>
      <c r="BY11244" s="19"/>
      <c r="BZ11244" s="19"/>
      <c r="CA11244" s="19"/>
      <c r="CB11244" s="19"/>
      <c r="CC11244" s="19"/>
      <c r="CD11244" s="19"/>
      <c r="CE11244" s="19"/>
      <c r="CF11244" s="19"/>
      <c r="CG11244" s="19"/>
      <c r="CH11244" s="19"/>
      <c r="CI11244" s="19"/>
      <c r="CJ11244" s="19"/>
      <c r="CK11244" s="19"/>
      <c r="CL11244" s="19"/>
      <c r="CM11244" s="19"/>
      <c r="CN11244" s="19"/>
      <c r="CO11244" s="19"/>
      <c r="CP11244" s="19"/>
      <c r="CQ11244" s="19"/>
      <c r="CR11244" s="19"/>
      <c r="CS11244" s="19"/>
      <c r="CT11244" s="19"/>
      <c r="CU11244" s="19"/>
      <c r="CV11244" s="19"/>
      <c r="CW11244" s="19"/>
      <c r="CX11244" s="19"/>
      <c r="CY11244" s="19"/>
      <c r="CZ11244" s="19"/>
      <c r="DA11244" s="19"/>
      <c r="DB11244" s="19"/>
    </row>
    <row r="11245" spans="1:106" s="21" customFormat="1" ht="20.25" customHeight="1">
      <c r="A11245" s="438"/>
      <c r="B11245" s="457"/>
      <c r="C11245" s="437" t="s">
        <v>22938</v>
      </c>
      <c r="D11245" s="437" t="s">
        <v>149</v>
      </c>
      <c r="E11245" s="409" t="s">
        <v>14947</v>
      </c>
      <c r="F11245" s="437" t="s">
        <v>16</v>
      </c>
      <c r="G11245" s="437" t="s">
        <v>36533</v>
      </c>
      <c r="H11245" s="437" t="s">
        <v>36534</v>
      </c>
      <c r="I11245" s="437"/>
      <c r="J11245" s="469" t="s">
        <v>36535</v>
      </c>
      <c r="K11245" s="437" t="s">
        <v>8</v>
      </c>
      <c r="L11245" s="457" t="s">
        <v>36536</v>
      </c>
      <c r="M11245" s="457" t="s">
        <v>36537</v>
      </c>
      <c r="N11245" s="497">
        <v>43895</v>
      </c>
      <c r="O11245" s="497">
        <v>43591</v>
      </c>
      <c r="P11245" s="498">
        <v>20</v>
      </c>
      <c r="Q11245" s="499">
        <v>43605</v>
      </c>
      <c r="R11245" s="500" t="s">
        <v>59</v>
      </c>
      <c r="S11245" s="501" t="s">
        <v>9</v>
      </c>
      <c r="T11245" s="437">
        <v>0.01</v>
      </c>
      <c r="U11245" s="437" t="s">
        <v>77</v>
      </c>
      <c r="V11245" s="498">
        <v>0</v>
      </c>
      <c r="W11245" s="501">
        <v>2026</v>
      </c>
      <c r="X11245" s="250"/>
      <c r="Y11245" s="461"/>
      <c r="Z11245" s="461"/>
      <c r="AA11245" s="462"/>
      <c r="AB11245" s="461"/>
      <c r="AC11245" s="462"/>
      <c r="AD11245" s="461"/>
      <c r="AE11245" s="19"/>
      <c r="AF11245" s="438"/>
      <c r="AG11245" s="19"/>
      <c r="AH11245" s="19"/>
      <c r="AI11245" s="19"/>
      <c r="AJ11245" s="19"/>
      <c r="AK11245" s="19"/>
      <c r="AL11245" s="19"/>
      <c r="AM11245" s="19"/>
      <c r="AN11245" s="19"/>
      <c r="AO11245" s="19"/>
      <c r="AP11245" s="19"/>
      <c r="AQ11245" s="19"/>
      <c r="AR11245" s="19"/>
      <c r="AS11245" s="19"/>
      <c r="AT11245" s="19"/>
      <c r="AU11245" s="19"/>
      <c r="AV11245" s="19"/>
      <c r="AW11245" s="19"/>
      <c r="AX11245" s="19"/>
      <c r="AY11245" s="19"/>
      <c r="AZ11245" s="19"/>
      <c r="BA11245" s="19"/>
      <c r="BB11245" s="19"/>
      <c r="BC11245" s="19"/>
      <c r="BD11245" s="19"/>
      <c r="BE11245" s="19"/>
      <c r="BF11245" s="19"/>
      <c r="BG11245" s="19"/>
      <c r="BH11245" s="19"/>
      <c r="BI11245" s="19"/>
      <c r="BJ11245" s="19"/>
      <c r="BK11245" s="19"/>
      <c r="BL11245" s="19"/>
      <c r="BM11245" s="19"/>
      <c r="BN11245" s="19"/>
      <c r="BO11245" s="19"/>
      <c r="BP11245" s="19"/>
      <c r="BQ11245" s="19"/>
      <c r="BR11245" s="19"/>
      <c r="BS11245" s="19"/>
      <c r="BT11245" s="19"/>
      <c r="BU11245" s="19"/>
      <c r="BV11245" s="19"/>
      <c r="BW11245" s="19"/>
      <c r="BX11245" s="19"/>
      <c r="BY11245" s="19"/>
      <c r="BZ11245" s="19"/>
      <c r="CA11245" s="19"/>
      <c r="CB11245" s="19"/>
      <c r="CC11245" s="19"/>
      <c r="CD11245" s="19"/>
      <c r="CE11245" s="19"/>
      <c r="CF11245" s="19"/>
      <c r="CG11245" s="19"/>
      <c r="CH11245" s="19"/>
      <c r="CI11245" s="19"/>
      <c r="CJ11245" s="19"/>
      <c r="CK11245" s="19"/>
      <c r="CL11245" s="19"/>
      <c r="CM11245" s="19"/>
      <c r="CN11245" s="19"/>
      <c r="CO11245" s="19"/>
      <c r="CP11245" s="19"/>
      <c r="CQ11245" s="19"/>
      <c r="CR11245" s="19"/>
      <c r="CS11245" s="19"/>
      <c r="CT11245" s="19"/>
      <c r="CU11245" s="19"/>
      <c r="CV11245" s="19"/>
      <c r="CW11245" s="19"/>
      <c r="CX11245" s="19"/>
      <c r="CY11245" s="19"/>
      <c r="CZ11245" s="19"/>
      <c r="DA11245" s="19"/>
      <c r="DB11245" s="19"/>
    </row>
    <row r="11246" spans="1:106" s="21" customFormat="1" ht="20.25" customHeight="1">
      <c r="A11246" s="438"/>
      <c r="B11246" s="457"/>
      <c r="C11246" s="437" t="s">
        <v>22938</v>
      </c>
      <c r="D11246" s="437" t="s">
        <v>149</v>
      </c>
      <c r="E11246" s="409" t="s">
        <v>14947</v>
      </c>
      <c r="F11246" s="437" t="s">
        <v>16</v>
      </c>
      <c r="G11246" s="437" t="s">
        <v>36538</v>
      </c>
      <c r="H11246" s="437" t="s">
        <v>36539</v>
      </c>
      <c r="I11246" s="437"/>
      <c r="J11246" s="469" t="s">
        <v>36540</v>
      </c>
      <c r="K11246" s="437" t="s">
        <v>8</v>
      </c>
      <c r="L11246" s="457" t="s">
        <v>36541</v>
      </c>
      <c r="M11246" s="457" t="s">
        <v>36542</v>
      </c>
      <c r="N11246" s="497">
        <v>43895</v>
      </c>
      <c r="O11246" s="497">
        <v>43621</v>
      </c>
      <c r="P11246" s="498">
        <v>26</v>
      </c>
      <c r="Q11246" s="499">
        <v>43649</v>
      </c>
      <c r="R11246" s="500" t="s">
        <v>59</v>
      </c>
      <c r="S11246" s="501" t="s">
        <v>9</v>
      </c>
      <c r="T11246" s="437">
        <v>1.4999999999999999E-2</v>
      </c>
      <c r="U11246" s="437" t="s">
        <v>77</v>
      </c>
      <c r="V11246" s="498">
        <v>0</v>
      </c>
      <c r="W11246" s="501">
        <v>2026</v>
      </c>
      <c r="X11246" s="250"/>
      <c r="Y11246" s="461"/>
      <c r="Z11246" s="461"/>
      <c r="AA11246" s="462"/>
      <c r="AB11246" s="461"/>
      <c r="AC11246" s="462"/>
      <c r="AD11246" s="461"/>
      <c r="AE11246" s="19"/>
      <c r="AF11246" s="438"/>
      <c r="AG11246" s="19"/>
      <c r="AH11246" s="19"/>
      <c r="AI11246" s="19"/>
      <c r="AJ11246" s="19"/>
      <c r="AK11246" s="19"/>
      <c r="AL11246" s="19"/>
      <c r="AM11246" s="19"/>
      <c r="AN11246" s="19"/>
      <c r="AO11246" s="19"/>
      <c r="AP11246" s="19"/>
      <c r="AQ11246" s="19"/>
      <c r="AR11246" s="19"/>
      <c r="AS11246" s="19"/>
      <c r="AT11246" s="19"/>
      <c r="AU11246" s="19"/>
      <c r="AV11246" s="19"/>
      <c r="AW11246" s="19"/>
      <c r="AX11246" s="19"/>
      <c r="AY11246" s="19"/>
      <c r="AZ11246" s="19"/>
      <c r="BA11246" s="19"/>
      <c r="BB11246" s="19"/>
      <c r="BC11246" s="19"/>
      <c r="BD11246" s="19"/>
      <c r="BE11246" s="19"/>
      <c r="BF11246" s="19"/>
      <c r="BG11246" s="19"/>
      <c r="BH11246" s="19"/>
      <c r="BI11246" s="19"/>
      <c r="BJ11246" s="19"/>
      <c r="BK11246" s="19"/>
      <c r="BL11246" s="19"/>
      <c r="BM11246" s="19"/>
      <c r="BN11246" s="19"/>
      <c r="BO11246" s="19"/>
      <c r="BP11246" s="19"/>
      <c r="BQ11246" s="19"/>
      <c r="BR11246" s="19"/>
      <c r="BS11246" s="19"/>
      <c r="BT11246" s="19"/>
      <c r="BU11246" s="19"/>
      <c r="BV11246" s="19"/>
      <c r="BW11246" s="19"/>
      <c r="BX11246" s="19"/>
      <c r="BY11246" s="19"/>
      <c r="BZ11246" s="19"/>
      <c r="CA11246" s="19"/>
      <c r="CB11246" s="19"/>
      <c r="CC11246" s="19"/>
      <c r="CD11246" s="19"/>
      <c r="CE11246" s="19"/>
      <c r="CF11246" s="19"/>
      <c r="CG11246" s="19"/>
      <c r="CH11246" s="19"/>
      <c r="CI11246" s="19"/>
      <c r="CJ11246" s="19"/>
      <c r="CK11246" s="19"/>
      <c r="CL11246" s="19"/>
      <c r="CM11246" s="19"/>
      <c r="CN11246" s="19"/>
      <c r="CO11246" s="19"/>
      <c r="CP11246" s="19"/>
      <c r="CQ11246" s="19"/>
      <c r="CR11246" s="19"/>
      <c r="CS11246" s="19"/>
      <c r="CT11246" s="19"/>
      <c r="CU11246" s="19"/>
      <c r="CV11246" s="19"/>
      <c r="CW11246" s="19"/>
      <c r="CX11246" s="19"/>
      <c r="CY11246" s="19"/>
      <c r="CZ11246" s="19"/>
      <c r="DA11246" s="19"/>
      <c r="DB11246" s="19"/>
    </row>
    <row r="11247" spans="1:106" s="21" customFormat="1" ht="20.25" customHeight="1">
      <c r="A11247" s="438"/>
      <c r="B11247" s="457"/>
      <c r="C11247" s="437" t="s">
        <v>22938</v>
      </c>
      <c r="D11247" s="437" t="s">
        <v>149</v>
      </c>
      <c r="E11247" s="409" t="s">
        <v>14947</v>
      </c>
      <c r="F11247" s="437" t="s">
        <v>16</v>
      </c>
      <c r="G11247" s="437" t="s">
        <v>36543</v>
      </c>
      <c r="H11247" s="437" t="s">
        <v>36544</v>
      </c>
      <c r="I11247" s="437"/>
      <c r="J11247" s="469" t="s">
        <v>36545</v>
      </c>
      <c r="K11247" s="437" t="s">
        <v>8</v>
      </c>
      <c r="L11247" s="457" t="s">
        <v>36546</v>
      </c>
      <c r="M11247" s="457" t="s">
        <v>36547</v>
      </c>
      <c r="N11247" s="497">
        <v>43895</v>
      </c>
      <c r="O11247" s="497">
        <v>43622</v>
      </c>
      <c r="P11247" s="498">
        <v>27</v>
      </c>
      <c r="Q11247" s="499">
        <v>43649</v>
      </c>
      <c r="R11247" s="500" t="s">
        <v>59</v>
      </c>
      <c r="S11247" s="501" t="s">
        <v>9</v>
      </c>
      <c r="T11247" s="437">
        <v>1.4999999999999999E-2</v>
      </c>
      <c r="U11247" s="437" t="s">
        <v>77</v>
      </c>
      <c r="V11247" s="498">
        <v>0</v>
      </c>
      <c r="W11247" s="501">
        <v>2026</v>
      </c>
      <c r="X11247" s="250"/>
      <c r="Y11247" s="461"/>
      <c r="Z11247" s="461"/>
      <c r="AA11247" s="462"/>
      <c r="AB11247" s="461"/>
      <c r="AC11247" s="462"/>
      <c r="AD11247" s="461"/>
      <c r="AE11247" s="19"/>
      <c r="AF11247" s="438"/>
      <c r="AG11247" s="19"/>
      <c r="AH11247" s="19"/>
      <c r="AI11247" s="19"/>
      <c r="AJ11247" s="19"/>
      <c r="AK11247" s="19"/>
      <c r="AL11247" s="19"/>
      <c r="AM11247" s="19"/>
      <c r="AN11247" s="19"/>
      <c r="AO11247" s="19"/>
      <c r="AP11247" s="19"/>
      <c r="AQ11247" s="19"/>
      <c r="AR11247" s="19"/>
      <c r="AS11247" s="19"/>
      <c r="AT11247" s="19"/>
      <c r="AU11247" s="19"/>
      <c r="AV11247" s="19"/>
      <c r="AW11247" s="19"/>
      <c r="AX11247" s="19"/>
      <c r="AY11247" s="19"/>
      <c r="AZ11247" s="19"/>
      <c r="BA11247" s="19"/>
      <c r="BB11247" s="19"/>
      <c r="BC11247" s="19"/>
      <c r="BD11247" s="19"/>
      <c r="BE11247" s="19"/>
      <c r="BF11247" s="19"/>
      <c r="BG11247" s="19"/>
      <c r="BH11247" s="19"/>
      <c r="BI11247" s="19"/>
      <c r="BJ11247" s="19"/>
      <c r="BK11247" s="19"/>
      <c r="BL11247" s="19"/>
      <c r="BM11247" s="19"/>
      <c r="BN11247" s="19"/>
      <c r="BO11247" s="19"/>
      <c r="BP11247" s="19"/>
      <c r="BQ11247" s="19"/>
      <c r="BR11247" s="19"/>
      <c r="BS11247" s="19"/>
      <c r="BT11247" s="19"/>
      <c r="BU11247" s="19"/>
      <c r="BV11247" s="19"/>
      <c r="BW11247" s="19"/>
      <c r="BX11247" s="19"/>
      <c r="BY11247" s="19"/>
      <c r="BZ11247" s="19"/>
      <c r="CA11247" s="19"/>
      <c r="CB11247" s="19"/>
      <c r="CC11247" s="19"/>
      <c r="CD11247" s="19"/>
      <c r="CE11247" s="19"/>
      <c r="CF11247" s="19"/>
      <c r="CG11247" s="19"/>
      <c r="CH11247" s="19"/>
      <c r="CI11247" s="19"/>
      <c r="CJ11247" s="19"/>
      <c r="CK11247" s="19"/>
      <c r="CL11247" s="19"/>
      <c r="CM11247" s="19"/>
      <c r="CN11247" s="19"/>
      <c r="CO11247" s="19"/>
      <c r="CP11247" s="19"/>
      <c r="CQ11247" s="19"/>
      <c r="CR11247" s="19"/>
      <c r="CS11247" s="19"/>
      <c r="CT11247" s="19"/>
      <c r="CU11247" s="19"/>
      <c r="CV11247" s="19"/>
      <c r="CW11247" s="19"/>
      <c r="CX11247" s="19"/>
      <c r="CY11247" s="19"/>
      <c r="CZ11247" s="19"/>
      <c r="DA11247" s="19"/>
      <c r="DB11247" s="19"/>
    </row>
    <row r="11248" spans="1:106" s="21" customFormat="1" ht="20.25" customHeight="1">
      <c r="A11248" s="438"/>
      <c r="B11248" s="457"/>
      <c r="C11248" s="437" t="s">
        <v>22938</v>
      </c>
      <c r="D11248" s="437" t="s">
        <v>149</v>
      </c>
      <c r="E11248" s="409" t="s">
        <v>14947</v>
      </c>
      <c r="F11248" s="437" t="s">
        <v>16</v>
      </c>
      <c r="G11248" s="437" t="s">
        <v>36548</v>
      </c>
      <c r="H11248" s="437" t="s">
        <v>36549</v>
      </c>
      <c r="I11248" s="437"/>
      <c r="J11248" s="469" t="s">
        <v>36550</v>
      </c>
      <c r="K11248" s="437" t="s">
        <v>8</v>
      </c>
      <c r="L11248" s="457" t="s">
        <v>36551</v>
      </c>
      <c r="M11248" s="457" t="s">
        <v>36552</v>
      </c>
      <c r="N11248" s="497">
        <v>43895</v>
      </c>
      <c r="O11248" s="497">
        <v>43661</v>
      </c>
      <c r="P11248" s="498">
        <v>38</v>
      </c>
      <c r="Q11248" s="499">
        <v>43679</v>
      </c>
      <c r="R11248" s="500" t="s">
        <v>59</v>
      </c>
      <c r="S11248" s="501" t="s">
        <v>9</v>
      </c>
      <c r="T11248" s="437">
        <v>0.01</v>
      </c>
      <c r="U11248" s="437" t="s">
        <v>77</v>
      </c>
      <c r="V11248" s="498">
        <v>0</v>
      </c>
      <c r="W11248" s="501">
        <v>2026</v>
      </c>
      <c r="X11248" s="250"/>
      <c r="Y11248" s="461"/>
      <c r="Z11248" s="461"/>
      <c r="AA11248" s="462"/>
      <c r="AB11248" s="461"/>
      <c r="AC11248" s="462"/>
      <c r="AD11248" s="461"/>
      <c r="AE11248" s="19"/>
      <c r="AF11248" s="438"/>
      <c r="AG11248" s="19"/>
      <c r="AH11248" s="19"/>
      <c r="AI11248" s="19"/>
      <c r="AJ11248" s="19"/>
      <c r="AK11248" s="19"/>
      <c r="AL11248" s="19"/>
      <c r="AM11248" s="19"/>
      <c r="AN11248" s="19"/>
      <c r="AO11248" s="19"/>
      <c r="AP11248" s="19"/>
      <c r="AQ11248" s="19"/>
      <c r="AR11248" s="19"/>
      <c r="AS11248" s="19"/>
      <c r="AT11248" s="19"/>
      <c r="AU11248" s="19"/>
      <c r="AV11248" s="19"/>
      <c r="AW11248" s="19"/>
      <c r="AX11248" s="19"/>
      <c r="AY11248" s="19"/>
      <c r="AZ11248" s="19"/>
      <c r="BA11248" s="19"/>
      <c r="BB11248" s="19"/>
      <c r="BC11248" s="19"/>
      <c r="BD11248" s="19"/>
      <c r="BE11248" s="19"/>
      <c r="BF11248" s="19"/>
      <c r="BG11248" s="19"/>
      <c r="BH11248" s="19"/>
      <c r="BI11248" s="19"/>
      <c r="BJ11248" s="19"/>
      <c r="BK11248" s="19"/>
      <c r="BL11248" s="19"/>
      <c r="BM11248" s="19"/>
      <c r="BN11248" s="19"/>
      <c r="BO11248" s="19"/>
      <c r="BP11248" s="19"/>
      <c r="BQ11248" s="19"/>
      <c r="BR11248" s="19"/>
      <c r="BS11248" s="19"/>
      <c r="BT11248" s="19"/>
      <c r="BU11248" s="19"/>
      <c r="BV11248" s="19"/>
      <c r="BW11248" s="19"/>
      <c r="BX11248" s="19"/>
      <c r="BY11248" s="19"/>
      <c r="BZ11248" s="19"/>
      <c r="CA11248" s="19"/>
      <c r="CB11248" s="19"/>
      <c r="CC11248" s="19"/>
      <c r="CD11248" s="19"/>
      <c r="CE11248" s="19"/>
      <c r="CF11248" s="19"/>
      <c r="CG11248" s="19"/>
      <c r="CH11248" s="19"/>
      <c r="CI11248" s="19"/>
      <c r="CJ11248" s="19"/>
      <c r="CK11248" s="19"/>
      <c r="CL11248" s="19"/>
      <c r="CM11248" s="19"/>
      <c r="CN11248" s="19"/>
      <c r="CO11248" s="19"/>
      <c r="CP11248" s="19"/>
      <c r="CQ11248" s="19"/>
      <c r="CR11248" s="19"/>
      <c r="CS11248" s="19"/>
      <c r="CT11248" s="19"/>
      <c r="CU11248" s="19"/>
      <c r="CV11248" s="19"/>
      <c r="CW11248" s="19"/>
      <c r="CX11248" s="19"/>
      <c r="CY11248" s="19"/>
      <c r="CZ11248" s="19"/>
      <c r="DA11248" s="19"/>
      <c r="DB11248" s="19"/>
    </row>
    <row r="11249" spans="1:106" s="21" customFormat="1" ht="20.25" customHeight="1">
      <c r="A11249" s="438"/>
      <c r="B11249" s="457"/>
      <c r="C11249" s="437" t="s">
        <v>22938</v>
      </c>
      <c r="D11249" s="437" t="s">
        <v>149</v>
      </c>
      <c r="E11249" s="409" t="s">
        <v>14947</v>
      </c>
      <c r="F11249" s="437" t="s">
        <v>16</v>
      </c>
      <c r="G11249" s="437" t="s">
        <v>36553</v>
      </c>
      <c r="H11249" s="437" t="s">
        <v>36554</v>
      </c>
      <c r="I11249" s="437"/>
      <c r="J11249" s="469" t="s">
        <v>36555</v>
      </c>
      <c r="K11249" s="437" t="s">
        <v>8</v>
      </c>
      <c r="L11249" s="457" t="s">
        <v>36556</v>
      </c>
      <c r="M11249" s="457" t="s">
        <v>36557</v>
      </c>
      <c r="N11249" s="497">
        <v>43895</v>
      </c>
      <c r="O11249" s="497">
        <v>43675</v>
      </c>
      <c r="P11249" s="498">
        <v>40</v>
      </c>
      <c r="Q11249" s="499">
        <v>43697</v>
      </c>
      <c r="R11249" s="500" t="s">
        <v>59</v>
      </c>
      <c r="S11249" s="501" t="s">
        <v>9</v>
      </c>
      <c r="T11249" s="437">
        <v>1.4999999999999999E-2</v>
      </c>
      <c r="U11249" s="437" t="s">
        <v>77</v>
      </c>
      <c r="V11249" s="498">
        <v>0</v>
      </c>
      <c r="W11249" s="501">
        <v>2026</v>
      </c>
      <c r="X11249" s="250"/>
      <c r="Y11249" s="461"/>
      <c r="Z11249" s="461"/>
      <c r="AA11249" s="462"/>
      <c r="AB11249" s="461"/>
      <c r="AC11249" s="462"/>
      <c r="AD11249" s="461"/>
      <c r="AE11249" s="19"/>
      <c r="AF11249" s="438"/>
      <c r="AG11249" s="19"/>
      <c r="AH11249" s="19"/>
      <c r="AI11249" s="19"/>
      <c r="AJ11249" s="19"/>
      <c r="AK11249" s="19"/>
      <c r="AL11249" s="19"/>
      <c r="AM11249" s="19"/>
      <c r="AN11249" s="19"/>
      <c r="AO11249" s="19"/>
      <c r="AP11249" s="19"/>
      <c r="AQ11249" s="19"/>
      <c r="AR11249" s="19"/>
      <c r="AS11249" s="19"/>
      <c r="AT11249" s="19"/>
      <c r="AU11249" s="19"/>
      <c r="AV11249" s="19"/>
      <c r="AW11249" s="19"/>
      <c r="AX11249" s="19"/>
      <c r="AY11249" s="19"/>
      <c r="AZ11249" s="19"/>
      <c r="BA11249" s="19"/>
      <c r="BB11249" s="19"/>
      <c r="BC11249" s="19"/>
      <c r="BD11249" s="19"/>
      <c r="BE11249" s="19"/>
      <c r="BF11249" s="19"/>
      <c r="BG11249" s="19"/>
      <c r="BH11249" s="19"/>
      <c r="BI11249" s="19"/>
      <c r="BJ11249" s="19"/>
      <c r="BK11249" s="19"/>
      <c r="BL11249" s="19"/>
      <c r="BM11249" s="19"/>
      <c r="BN11249" s="19"/>
      <c r="BO11249" s="19"/>
      <c r="BP11249" s="19"/>
      <c r="BQ11249" s="19"/>
      <c r="BR11249" s="19"/>
      <c r="BS11249" s="19"/>
      <c r="BT11249" s="19"/>
      <c r="BU11249" s="19"/>
      <c r="BV11249" s="19"/>
      <c r="BW11249" s="19"/>
      <c r="BX11249" s="19"/>
      <c r="BY11249" s="19"/>
      <c r="BZ11249" s="19"/>
      <c r="CA11249" s="19"/>
      <c r="CB11249" s="19"/>
      <c r="CC11249" s="19"/>
      <c r="CD11249" s="19"/>
      <c r="CE11249" s="19"/>
      <c r="CF11249" s="19"/>
      <c r="CG11249" s="19"/>
      <c r="CH11249" s="19"/>
      <c r="CI11249" s="19"/>
      <c r="CJ11249" s="19"/>
      <c r="CK11249" s="19"/>
      <c r="CL11249" s="19"/>
      <c r="CM11249" s="19"/>
      <c r="CN11249" s="19"/>
      <c r="CO11249" s="19"/>
      <c r="CP11249" s="19"/>
      <c r="CQ11249" s="19"/>
      <c r="CR11249" s="19"/>
      <c r="CS11249" s="19"/>
      <c r="CT11249" s="19"/>
      <c r="CU11249" s="19"/>
      <c r="CV11249" s="19"/>
      <c r="CW11249" s="19"/>
      <c r="CX11249" s="19"/>
      <c r="CY11249" s="19"/>
      <c r="CZ11249" s="19"/>
      <c r="DA11249" s="19"/>
      <c r="DB11249" s="19"/>
    </row>
    <row r="11250" spans="1:106" s="21" customFormat="1" ht="20.25" customHeight="1">
      <c r="A11250" s="438"/>
      <c r="B11250" s="457"/>
      <c r="C11250" s="437" t="s">
        <v>22938</v>
      </c>
      <c r="D11250" s="437" t="s">
        <v>149</v>
      </c>
      <c r="E11250" s="409" t="s">
        <v>14947</v>
      </c>
      <c r="F11250" s="437" t="s">
        <v>16</v>
      </c>
      <c r="G11250" s="437" t="s">
        <v>36558</v>
      </c>
      <c r="H11250" s="437" t="s">
        <v>36559</v>
      </c>
      <c r="I11250" s="437"/>
      <c r="J11250" s="469" t="s">
        <v>36560</v>
      </c>
      <c r="K11250" s="437" t="s">
        <v>8</v>
      </c>
      <c r="L11250" s="457" t="s">
        <v>36561</v>
      </c>
      <c r="M11250" s="457" t="s">
        <v>36562</v>
      </c>
      <c r="N11250" s="497">
        <v>43895</v>
      </c>
      <c r="O11250" s="497">
        <v>43727</v>
      </c>
      <c r="P11250" s="498">
        <v>45</v>
      </c>
      <c r="Q11250" s="499">
        <v>43746</v>
      </c>
      <c r="R11250" s="500" t="s">
        <v>59</v>
      </c>
      <c r="S11250" s="501" t="s">
        <v>9</v>
      </c>
      <c r="T11250" s="437">
        <v>1E-3</v>
      </c>
      <c r="U11250" s="437" t="s">
        <v>77</v>
      </c>
      <c r="V11250" s="498">
        <v>0</v>
      </c>
      <c r="W11250" s="501">
        <v>2026</v>
      </c>
      <c r="X11250" s="250"/>
      <c r="Y11250" s="461"/>
      <c r="Z11250" s="461"/>
      <c r="AA11250" s="462"/>
      <c r="AB11250" s="461"/>
      <c r="AC11250" s="462"/>
      <c r="AD11250" s="461"/>
      <c r="AE11250" s="19"/>
      <c r="AF11250" s="438"/>
      <c r="AG11250" s="19"/>
      <c r="AH11250" s="19"/>
      <c r="AI11250" s="19"/>
      <c r="AJ11250" s="19"/>
      <c r="AK11250" s="19"/>
      <c r="AL11250" s="19"/>
      <c r="AM11250" s="19"/>
      <c r="AN11250" s="19"/>
      <c r="AO11250" s="19"/>
      <c r="AP11250" s="19"/>
      <c r="AQ11250" s="19"/>
      <c r="AR11250" s="19"/>
      <c r="AS11250" s="19"/>
      <c r="AT11250" s="19"/>
      <c r="AU11250" s="19"/>
      <c r="AV11250" s="19"/>
      <c r="AW11250" s="19"/>
      <c r="AX11250" s="19"/>
      <c r="AY11250" s="19"/>
      <c r="AZ11250" s="19"/>
      <c r="BA11250" s="19"/>
      <c r="BB11250" s="19"/>
      <c r="BC11250" s="19"/>
      <c r="BD11250" s="19"/>
      <c r="BE11250" s="19"/>
      <c r="BF11250" s="19"/>
      <c r="BG11250" s="19"/>
      <c r="BH11250" s="19"/>
      <c r="BI11250" s="19"/>
      <c r="BJ11250" s="19"/>
      <c r="BK11250" s="19"/>
      <c r="BL11250" s="19"/>
      <c r="BM11250" s="19"/>
      <c r="BN11250" s="19"/>
      <c r="BO11250" s="19"/>
      <c r="BP11250" s="19"/>
      <c r="BQ11250" s="19"/>
      <c r="BR11250" s="19"/>
      <c r="BS11250" s="19"/>
      <c r="BT11250" s="19"/>
      <c r="BU11250" s="19"/>
      <c r="BV11250" s="19"/>
      <c r="BW11250" s="19"/>
      <c r="BX11250" s="19"/>
      <c r="BY11250" s="19"/>
      <c r="BZ11250" s="19"/>
      <c r="CA11250" s="19"/>
      <c r="CB11250" s="19"/>
      <c r="CC11250" s="19"/>
      <c r="CD11250" s="19"/>
      <c r="CE11250" s="19"/>
      <c r="CF11250" s="19"/>
      <c r="CG11250" s="19"/>
      <c r="CH11250" s="19"/>
      <c r="CI11250" s="19"/>
      <c r="CJ11250" s="19"/>
      <c r="CK11250" s="19"/>
      <c r="CL11250" s="19"/>
      <c r="CM11250" s="19"/>
      <c r="CN11250" s="19"/>
      <c r="CO11250" s="19"/>
      <c r="CP11250" s="19"/>
      <c r="CQ11250" s="19"/>
      <c r="CR11250" s="19"/>
      <c r="CS11250" s="19"/>
      <c r="CT11250" s="19"/>
      <c r="CU11250" s="19"/>
      <c r="CV11250" s="19"/>
      <c r="CW11250" s="19"/>
      <c r="CX11250" s="19"/>
      <c r="CY11250" s="19"/>
      <c r="CZ11250" s="19"/>
      <c r="DA11250" s="19"/>
      <c r="DB11250" s="19"/>
    </row>
    <row r="11251" spans="1:106" s="21" customFormat="1" ht="20.25" customHeight="1">
      <c r="A11251" s="438"/>
      <c r="B11251" s="529"/>
      <c r="C11251" s="424" t="s">
        <v>22938</v>
      </c>
      <c r="D11251" s="424" t="s">
        <v>149</v>
      </c>
      <c r="E11251" s="407" t="s">
        <v>14947</v>
      </c>
      <c r="F11251" s="527" t="s">
        <v>6</v>
      </c>
      <c r="G11251" s="527" t="s">
        <v>39791</v>
      </c>
      <c r="H11251" s="424" t="s">
        <v>39927</v>
      </c>
      <c r="I11251" s="527"/>
      <c r="J11251" s="599" t="s">
        <v>39825</v>
      </c>
      <c r="K11251" s="527" t="s">
        <v>8</v>
      </c>
      <c r="L11251" s="529" t="s">
        <v>39826</v>
      </c>
      <c r="M11251" s="529" t="s">
        <v>39827</v>
      </c>
      <c r="N11251" s="600">
        <v>44251</v>
      </c>
      <c r="O11251" s="600">
        <v>43859</v>
      </c>
      <c r="P11251" s="601">
        <v>3</v>
      </c>
      <c r="Q11251" s="602">
        <v>43865</v>
      </c>
      <c r="R11251" s="603" t="s">
        <v>34791</v>
      </c>
      <c r="S11251" s="604" t="s">
        <v>9</v>
      </c>
      <c r="T11251" s="527">
        <v>4.7300000000000002E-2</v>
      </c>
      <c r="U11251" s="527" t="s">
        <v>77</v>
      </c>
      <c r="V11251" s="601">
        <v>0</v>
      </c>
      <c r="W11251" s="604">
        <v>2021</v>
      </c>
      <c r="X11251" s="250"/>
      <c r="Y11251" s="612"/>
      <c r="Z11251" s="612"/>
      <c r="AA11251" s="613"/>
      <c r="AB11251" s="612"/>
      <c r="AC11251" s="613"/>
      <c r="AD11251" s="612"/>
      <c r="AE11251" s="19"/>
      <c r="AF11251" s="438"/>
      <c r="AG11251" s="19"/>
      <c r="AH11251" s="19"/>
      <c r="AI11251" s="19"/>
      <c r="AJ11251" s="19"/>
      <c r="AK11251" s="19"/>
      <c r="AL11251" s="19"/>
      <c r="AM11251" s="19"/>
      <c r="AN11251" s="19"/>
      <c r="AO11251" s="19"/>
      <c r="AP11251" s="19"/>
      <c r="AQ11251" s="19"/>
      <c r="AR11251" s="19"/>
      <c r="AS11251" s="19"/>
      <c r="AT11251" s="19"/>
      <c r="AU11251" s="19"/>
      <c r="AV11251" s="19"/>
      <c r="AW11251" s="19"/>
      <c r="AX11251" s="19"/>
      <c r="AY11251" s="19"/>
      <c r="AZ11251" s="19"/>
      <c r="BA11251" s="19"/>
      <c r="BB11251" s="19"/>
      <c r="BC11251" s="19"/>
      <c r="BD11251" s="19"/>
      <c r="BE11251" s="19"/>
      <c r="BF11251" s="19"/>
      <c r="BG11251" s="19"/>
      <c r="BH11251" s="19"/>
      <c r="BI11251" s="19"/>
      <c r="BJ11251" s="19"/>
      <c r="BK11251" s="19"/>
      <c r="BL11251" s="19"/>
      <c r="BM11251" s="19"/>
      <c r="BN11251" s="19"/>
      <c r="BO11251" s="19"/>
      <c r="BP11251" s="19"/>
      <c r="BQ11251" s="19"/>
      <c r="BR11251" s="19"/>
      <c r="BS11251" s="19"/>
      <c r="BT11251" s="19"/>
      <c r="BU11251" s="19"/>
      <c r="BV11251" s="19"/>
      <c r="BW11251" s="19"/>
      <c r="BX11251" s="19"/>
      <c r="BY11251" s="19"/>
      <c r="BZ11251" s="19"/>
      <c r="CA11251" s="19"/>
      <c r="CB11251" s="19"/>
      <c r="CC11251" s="19"/>
      <c r="CD11251" s="19"/>
      <c r="CE11251" s="19"/>
      <c r="CF11251" s="19"/>
      <c r="CG11251" s="19"/>
      <c r="CH11251" s="19"/>
      <c r="CI11251" s="19"/>
      <c r="CJ11251" s="19"/>
      <c r="CK11251" s="19"/>
      <c r="CL11251" s="19"/>
      <c r="CM11251" s="19"/>
      <c r="CN11251" s="19"/>
      <c r="CO11251" s="19"/>
      <c r="CP11251" s="19"/>
      <c r="CQ11251" s="19"/>
      <c r="CR11251" s="19"/>
      <c r="CS11251" s="19"/>
      <c r="CT11251" s="19"/>
      <c r="CU11251" s="19"/>
      <c r="CV11251" s="19"/>
      <c r="CW11251" s="19"/>
      <c r="CX11251" s="19"/>
      <c r="CY11251" s="19"/>
      <c r="CZ11251" s="19"/>
      <c r="DA11251" s="19"/>
      <c r="DB11251" s="19"/>
    </row>
    <row r="11252" spans="1:106" s="21" customFormat="1" ht="20.25" customHeight="1">
      <c r="A11252" s="438"/>
      <c r="B11252" s="593"/>
      <c r="C11252" s="437" t="s">
        <v>22938</v>
      </c>
      <c r="D11252" s="437" t="s">
        <v>149</v>
      </c>
      <c r="E11252" s="409" t="s">
        <v>14947</v>
      </c>
      <c r="F11252" s="586" t="s">
        <v>16</v>
      </c>
      <c r="G11252" s="586" t="s">
        <v>39792</v>
      </c>
      <c r="H11252" s="437" t="s">
        <v>39928</v>
      </c>
      <c r="I11252" s="586"/>
      <c r="J11252" s="596" t="s">
        <v>39828</v>
      </c>
      <c r="K11252" s="586" t="s">
        <v>8</v>
      </c>
      <c r="L11252" s="593" t="s">
        <v>39829</v>
      </c>
      <c r="M11252" s="593" t="s">
        <v>39830</v>
      </c>
      <c r="N11252" s="607">
        <v>44251</v>
      </c>
      <c r="O11252" s="607">
        <v>43869</v>
      </c>
      <c r="P11252" s="608">
        <v>2</v>
      </c>
      <c r="Q11252" s="609">
        <v>43874</v>
      </c>
      <c r="R11252" s="610" t="s">
        <v>59</v>
      </c>
      <c r="S11252" s="611" t="s">
        <v>9</v>
      </c>
      <c r="T11252" s="586">
        <v>2.7E-2</v>
      </c>
      <c r="U11252" s="586" t="s">
        <v>77</v>
      </c>
      <c r="V11252" s="608">
        <v>0</v>
      </c>
      <c r="W11252" s="611">
        <v>2026</v>
      </c>
      <c r="X11252" s="250"/>
      <c r="Y11252" s="612"/>
      <c r="Z11252" s="612"/>
      <c r="AA11252" s="613"/>
      <c r="AB11252" s="612"/>
      <c r="AC11252" s="613"/>
      <c r="AD11252" s="612"/>
      <c r="AE11252" s="19"/>
      <c r="AF11252" s="438"/>
      <c r="AG11252" s="19"/>
      <c r="AH11252" s="19"/>
      <c r="AI11252" s="19"/>
      <c r="AJ11252" s="19"/>
      <c r="AK11252" s="19"/>
      <c r="AL11252" s="19"/>
      <c r="AM11252" s="19"/>
      <c r="AN11252" s="19"/>
      <c r="AO11252" s="19"/>
      <c r="AP11252" s="19"/>
      <c r="AQ11252" s="19"/>
      <c r="AR11252" s="19"/>
      <c r="AS11252" s="19"/>
      <c r="AT11252" s="19"/>
      <c r="AU11252" s="19"/>
      <c r="AV11252" s="19"/>
      <c r="AW11252" s="19"/>
      <c r="AX11252" s="19"/>
      <c r="AY11252" s="19"/>
      <c r="AZ11252" s="19"/>
      <c r="BA11252" s="19"/>
      <c r="BB11252" s="19"/>
      <c r="BC11252" s="19"/>
      <c r="BD11252" s="19"/>
      <c r="BE11252" s="19"/>
      <c r="BF11252" s="19"/>
      <c r="BG11252" s="19"/>
      <c r="BH11252" s="19"/>
      <c r="BI11252" s="19"/>
      <c r="BJ11252" s="19"/>
      <c r="BK11252" s="19"/>
      <c r="BL11252" s="19"/>
      <c r="BM11252" s="19"/>
      <c r="BN11252" s="19"/>
      <c r="BO11252" s="19"/>
      <c r="BP11252" s="19"/>
      <c r="BQ11252" s="19"/>
      <c r="BR11252" s="19"/>
      <c r="BS11252" s="19"/>
      <c r="BT11252" s="19"/>
      <c r="BU11252" s="19"/>
      <c r="BV11252" s="19"/>
      <c r="BW11252" s="19"/>
      <c r="BX11252" s="19"/>
      <c r="BY11252" s="19"/>
      <c r="BZ11252" s="19"/>
      <c r="CA11252" s="19"/>
      <c r="CB11252" s="19"/>
      <c r="CC11252" s="19"/>
      <c r="CD11252" s="19"/>
      <c r="CE11252" s="19"/>
      <c r="CF11252" s="19"/>
      <c r="CG11252" s="19"/>
      <c r="CH11252" s="19"/>
      <c r="CI11252" s="19"/>
      <c r="CJ11252" s="19"/>
      <c r="CK11252" s="19"/>
      <c r="CL11252" s="19"/>
      <c r="CM11252" s="19"/>
      <c r="CN11252" s="19"/>
      <c r="CO11252" s="19"/>
      <c r="CP11252" s="19"/>
      <c r="CQ11252" s="19"/>
      <c r="CR11252" s="19"/>
      <c r="CS11252" s="19"/>
      <c r="CT11252" s="19"/>
      <c r="CU11252" s="19"/>
      <c r="CV11252" s="19"/>
      <c r="CW11252" s="19"/>
      <c r="CX11252" s="19"/>
      <c r="CY11252" s="19"/>
      <c r="CZ11252" s="19"/>
      <c r="DA11252" s="19"/>
      <c r="DB11252" s="19"/>
    </row>
    <row r="11253" spans="1:106" s="21" customFormat="1" ht="20.25" customHeight="1">
      <c r="A11253" s="438"/>
      <c r="B11253" s="529"/>
      <c r="C11253" s="424" t="s">
        <v>22938</v>
      </c>
      <c r="D11253" s="424" t="s">
        <v>149</v>
      </c>
      <c r="E11253" s="407" t="s">
        <v>14947</v>
      </c>
      <c r="F11253" s="527" t="s">
        <v>6</v>
      </c>
      <c r="G11253" s="527" t="s">
        <v>39793</v>
      </c>
      <c r="H11253" s="424" t="s">
        <v>39929</v>
      </c>
      <c r="I11253" s="527"/>
      <c r="J11253" s="599" t="s">
        <v>39831</v>
      </c>
      <c r="K11253" s="527" t="s">
        <v>8</v>
      </c>
      <c r="L11253" s="529" t="s">
        <v>39832</v>
      </c>
      <c r="M11253" s="529" t="s">
        <v>39833</v>
      </c>
      <c r="N11253" s="600">
        <v>44251</v>
      </c>
      <c r="O11253" s="600">
        <v>43869</v>
      </c>
      <c r="P11253" s="601">
        <v>4</v>
      </c>
      <c r="Q11253" s="602">
        <v>43874</v>
      </c>
      <c r="R11253" s="603" t="s">
        <v>59</v>
      </c>
      <c r="S11253" s="604" t="s">
        <v>9</v>
      </c>
      <c r="T11253" s="527">
        <v>1.5100000000000001E-2</v>
      </c>
      <c r="U11253" s="527" t="s">
        <v>77</v>
      </c>
      <c r="V11253" s="601">
        <v>0</v>
      </c>
      <c r="W11253" s="604">
        <v>2021</v>
      </c>
      <c r="X11253" s="250"/>
      <c r="Y11253" s="612"/>
      <c r="Z11253" s="612"/>
      <c r="AA11253" s="613"/>
      <c r="AB11253" s="612"/>
      <c r="AC11253" s="613"/>
      <c r="AD11253" s="612"/>
      <c r="AE11253" s="19"/>
      <c r="AF11253" s="438"/>
      <c r="AG11253" s="19"/>
      <c r="AH11253" s="19"/>
      <c r="AI11253" s="19"/>
      <c r="AJ11253" s="19"/>
      <c r="AK11253" s="19"/>
      <c r="AL11253" s="19"/>
      <c r="AM11253" s="19"/>
      <c r="AN11253" s="19"/>
      <c r="AO11253" s="19"/>
      <c r="AP11253" s="19"/>
      <c r="AQ11253" s="19"/>
      <c r="AR11253" s="19"/>
      <c r="AS11253" s="19"/>
      <c r="AT11253" s="19"/>
      <c r="AU11253" s="19"/>
      <c r="AV11253" s="19"/>
      <c r="AW11253" s="19"/>
      <c r="AX11253" s="19"/>
      <c r="AY11253" s="19"/>
      <c r="AZ11253" s="19"/>
      <c r="BA11253" s="19"/>
      <c r="BB11253" s="19"/>
      <c r="BC11253" s="19"/>
      <c r="BD11253" s="19"/>
      <c r="BE11253" s="19"/>
      <c r="BF11253" s="19"/>
      <c r="BG11253" s="19"/>
      <c r="BH11253" s="19"/>
      <c r="BI11253" s="19"/>
      <c r="BJ11253" s="19"/>
      <c r="BK11253" s="19"/>
      <c r="BL11253" s="19"/>
      <c r="BM11253" s="19"/>
      <c r="BN11253" s="19"/>
      <c r="BO11253" s="19"/>
      <c r="BP11253" s="19"/>
      <c r="BQ11253" s="19"/>
      <c r="BR11253" s="19"/>
      <c r="BS11253" s="19"/>
      <c r="BT11253" s="19"/>
      <c r="BU11253" s="19"/>
      <c r="BV11253" s="19"/>
      <c r="BW11253" s="19"/>
      <c r="BX11253" s="19"/>
      <c r="BY11253" s="19"/>
      <c r="BZ11253" s="19"/>
      <c r="CA11253" s="19"/>
      <c r="CB11253" s="19"/>
      <c r="CC11253" s="19"/>
      <c r="CD11253" s="19"/>
      <c r="CE11253" s="19"/>
      <c r="CF11253" s="19"/>
      <c r="CG11253" s="19"/>
      <c r="CH11253" s="19"/>
      <c r="CI11253" s="19"/>
      <c r="CJ11253" s="19"/>
      <c r="CK11253" s="19"/>
      <c r="CL11253" s="19"/>
      <c r="CM11253" s="19"/>
      <c r="CN11253" s="19"/>
      <c r="CO11253" s="19"/>
      <c r="CP11253" s="19"/>
      <c r="CQ11253" s="19"/>
      <c r="CR11253" s="19"/>
      <c r="CS11253" s="19"/>
      <c r="CT11253" s="19"/>
      <c r="CU11253" s="19"/>
      <c r="CV11253" s="19"/>
      <c r="CW11253" s="19"/>
      <c r="CX11253" s="19"/>
      <c r="CY11253" s="19"/>
      <c r="CZ11253" s="19"/>
      <c r="DA11253" s="19"/>
      <c r="DB11253" s="19"/>
    </row>
    <row r="11254" spans="1:106" s="21" customFormat="1" ht="20.25" customHeight="1">
      <c r="A11254" s="438"/>
      <c r="B11254" s="593"/>
      <c r="C11254" s="437" t="s">
        <v>22938</v>
      </c>
      <c r="D11254" s="437" t="s">
        <v>149</v>
      </c>
      <c r="E11254" s="409" t="s">
        <v>14947</v>
      </c>
      <c r="F11254" s="586" t="s">
        <v>16</v>
      </c>
      <c r="G11254" s="586" t="s">
        <v>39794</v>
      </c>
      <c r="H11254" s="437" t="s">
        <v>39930</v>
      </c>
      <c r="I11254" s="586"/>
      <c r="J11254" s="596" t="s">
        <v>39834</v>
      </c>
      <c r="K11254" s="586" t="s">
        <v>8</v>
      </c>
      <c r="L11254" s="593" t="s">
        <v>39835</v>
      </c>
      <c r="M11254" s="593" t="s">
        <v>39836</v>
      </c>
      <c r="N11254" s="607">
        <v>44251</v>
      </c>
      <c r="O11254" s="607">
        <v>43870</v>
      </c>
      <c r="P11254" s="608">
        <v>3</v>
      </c>
      <c r="Q11254" s="609">
        <v>43874</v>
      </c>
      <c r="R11254" s="610" t="s">
        <v>34791</v>
      </c>
      <c r="S11254" s="611" t="s">
        <v>9</v>
      </c>
      <c r="T11254" s="586">
        <v>3.49E-2</v>
      </c>
      <c r="U11254" s="586" t="s">
        <v>77</v>
      </c>
      <c r="V11254" s="608">
        <v>0</v>
      </c>
      <c r="W11254" s="611">
        <v>2026</v>
      </c>
      <c r="X11254" s="250"/>
      <c r="Y11254" s="612"/>
      <c r="Z11254" s="612"/>
      <c r="AA11254" s="613"/>
      <c r="AB11254" s="612"/>
      <c r="AC11254" s="613"/>
      <c r="AD11254" s="612"/>
      <c r="AE11254" s="19"/>
      <c r="AF11254" s="438"/>
      <c r="AG11254" s="19"/>
      <c r="AH11254" s="19"/>
      <c r="AI11254" s="19"/>
      <c r="AJ11254" s="19"/>
      <c r="AK11254" s="19"/>
      <c r="AL11254" s="19"/>
      <c r="AM11254" s="19"/>
      <c r="AN11254" s="19"/>
      <c r="AO11254" s="19"/>
      <c r="AP11254" s="19"/>
      <c r="AQ11254" s="19"/>
      <c r="AR11254" s="19"/>
      <c r="AS11254" s="19"/>
      <c r="AT11254" s="19"/>
      <c r="AU11254" s="19"/>
      <c r="AV11254" s="19"/>
      <c r="AW11254" s="19"/>
      <c r="AX11254" s="19"/>
      <c r="AY11254" s="19"/>
      <c r="AZ11254" s="19"/>
      <c r="BA11254" s="19"/>
      <c r="BB11254" s="19"/>
      <c r="BC11254" s="19"/>
      <c r="BD11254" s="19"/>
      <c r="BE11254" s="19"/>
      <c r="BF11254" s="19"/>
      <c r="BG11254" s="19"/>
      <c r="BH11254" s="19"/>
      <c r="BI11254" s="19"/>
      <c r="BJ11254" s="19"/>
      <c r="BK11254" s="19"/>
      <c r="BL11254" s="19"/>
      <c r="BM11254" s="19"/>
      <c r="BN11254" s="19"/>
      <c r="BO11254" s="19"/>
      <c r="BP11254" s="19"/>
      <c r="BQ11254" s="19"/>
      <c r="BR11254" s="19"/>
      <c r="BS11254" s="19"/>
      <c r="BT11254" s="19"/>
      <c r="BU11254" s="19"/>
      <c r="BV11254" s="19"/>
      <c r="BW11254" s="19"/>
      <c r="BX11254" s="19"/>
      <c r="BY11254" s="19"/>
      <c r="BZ11254" s="19"/>
      <c r="CA11254" s="19"/>
      <c r="CB11254" s="19"/>
      <c r="CC11254" s="19"/>
      <c r="CD11254" s="19"/>
      <c r="CE11254" s="19"/>
      <c r="CF11254" s="19"/>
      <c r="CG11254" s="19"/>
      <c r="CH11254" s="19"/>
      <c r="CI11254" s="19"/>
      <c r="CJ11254" s="19"/>
      <c r="CK11254" s="19"/>
      <c r="CL11254" s="19"/>
      <c r="CM11254" s="19"/>
      <c r="CN11254" s="19"/>
      <c r="CO11254" s="19"/>
      <c r="CP11254" s="19"/>
      <c r="CQ11254" s="19"/>
      <c r="CR11254" s="19"/>
      <c r="CS11254" s="19"/>
      <c r="CT11254" s="19"/>
      <c r="CU11254" s="19"/>
      <c r="CV11254" s="19"/>
      <c r="CW11254" s="19"/>
      <c r="CX11254" s="19"/>
      <c r="CY11254" s="19"/>
      <c r="CZ11254" s="19"/>
      <c r="DA11254" s="19"/>
      <c r="DB11254" s="19"/>
    </row>
    <row r="11255" spans="1:106" s="21" customFormat="1" ht="20.25" customHeight="1">
      <c r="A11255" s="438"/>
      <c r="B11255" s="529"/>
      <c r="C11255" s="424" t="s">
        <v>22938</v>
      </c>
      <c r="D11255" s="424" t="s">
        <v>149</v>
      </c>
      <c r="E11255" s="407" t="s">
        <v>14947</v>
      </c>
      <c r="F11255" s="527" t="s">
        <v>6</v>
      </c>
      <c r="G11255" s="527" t="s">
        <v>39795</v>
      </c>
      <c r="H11255" s="424" t="s">
        <v>39931</v>
      </c>
      <c r="I11255" s="527"/>
      <c r="J11255" s="599" t="s">
        <v>39837</v>
      </c>
      <c r="K11255" s="527" t="s">
        <v>8</v>
      </c>
      <c r="L11255" s="529" t="s">
        <v>39838</v>
      </c>
      <c r="M11255" s="529" t="s">
        <v>39839</v>
      </c>
      <c r="N11255" s="600">
        <v>44251</v>
      </c>
      <c r="O11255" s="600">
        <v>43871</v>
      </c>
      <c r="P11255" s="601">
        <v>5</v>
      </c>
      <c r="Q11255" s="602">
        <v>43874</v>
      </c>
      <c r="R11255" s="603" t="s">
        <v>34791</v>
      </c>
      <c r="S11255" s="604" t="s">
        <v>9</v>
      </c>
      <c r="T11255" s="527">
        <v>5.0700000000000002E-2</v>
      </c>
      <c r="U11255" s="527" t="s">
        <v>77</v>
      </c>
      <c r="V11255" s="601">
        <v>0</v>
      </c>
      <c r="W11255" s="604">
        <v>2021</v>
      </c>
      <c r="X11255" s="250"/>
      <c r="Y11255" s="612"/>
      <c r="Z11255" s="612"/>
      <c r="AA11255" s="613"/>
      <c r="AB11255" s="612"/>
      <c r="AC11255" s="613"/>
      <c r="AD11255" s="612"/>
      <c r="AE11255" s="19"/>
      <c r="AF11255" s="438"/>
      <c r="AG11255" s="19"/>
      <c r="AH11255" s="19"/>
      <c r="AI11255" s="19"/>
      <c r="AJ11255" s="19"/>
      <c r="AK11255" s="19"/>
      <c r="AL11255" s="19"/>
      <c r="AM11255" s="19"/>
      <c r="AN11255" s="19"/>
      <c r="AO11255" s="19"/>
      <c r="AP11255" s="19"/>
      <c r="AQ11255" s="19"/>
      <c r="AR11255" s="19"/>
      <c r="AS11255" s="19"/>
      <c r="AT11255" s="19"/>
      <c r="AU11255" s="19"/>
      <c r="AV11255" s="19"/>
      <c r="AW11255" s="19"/>
      <c r="AX11255" s="19"/>
      <c r="AY11255" s="19"/>
      <c r="AZ11255" s="19"/>
      <c r="BA11255" s="19"/>
      <c r="BB11255" s="19"/>
      <c r="BC11255" s="19"/>
      <c r="BD11255" s="19"/>
      <c r="BE11255" s="19"/>
      <c r="BF11255" s="19"/>
      <c r="BG11255" s="19"/>
      <c r="BH11255" s="19"/>
      <c r="BI11255" s="19"/>
      <c r="BJ11255" s="19"/>
      <c r="BK11255" s="19"/>
      <c r="BL11255" s="19"/>
      <c r="BM11255" s="19"/>
      <c r="BN11255" s="19"/>
      <c r="BO11255" s="19"/>
      <c r="BP11255" s="19"/>
      <c r="BQ11255" s="19"/>
      <c r="BR11255" s="19"/>
      <c r="BS11255" s="19"/>
      <c r="BT11255" s="19"/>
      <c r="BU11255" s="19"/>
      <c r="BV11255" s="19"/>
      <c r="BW11255" s="19"/>
      <c r="BX11255" s="19"/>
      <c r="BY11255" s="19"/>
      <c r="BZ11255" s="19"/>
      <c r="CA11255" s="19"/>
      <c r="CB11255" s="19"/>
      <c r="CC11255" s="19"/>
      <c r="CD11255" s="19"/>
      <c r="CE11255" s="19"/>
      <c r="CF11255" s="19"/>
      <c r="CG11255" s="19"/>
      <c r="CH11255" s="19"/>
      <c r="CI11255" s="19"/>
      <c r="CJ11255" s="19"/>
      <c r="CK11255" s="19"/>
      <c r="CL11255" s="19"/>
      <c r="CM11255" s="19"/>
      <c r="CN11255" s="19"/>
      <c r="CO11255" s="19"/>
      <c r="CP11255" s="19"/>
      <c r="CQ11255" s="19"/>
      <c r="CR11255" s="19"/>
      <c r="CS11255" s="19"/>
      <c r="CT11255" s="19"/>
      <c r="CU11255" s="19"/>
      <c r="CV11255" s="19"/>
      <c r="CW11255" s="19"/>
      <c r="CX11255" s="19"/>
      <c r="CY11255" s="19"/>
      <c r="CZ11255" s="19"/>
      <c r="DA11255" s="19"/>
      <c r="DB11255" s="19"/>
    </row>
    <row r="11256" spans="1:106" s="21" customFormat="1" ht="20.25" customHeight="1">
      <c r="A11256" s="438"/>
      <c r="B11256" s="593"/>
      <c r="C11256" s="437" t="s">
        <v>22938</v>
      </c>
      <c r="D11256" s="437" t="s">
        <v>149</v>
      </c>
      <c r="E11256" s="409" t="s">
        <v>14947</v>
      </c>
      <c r="F11256" s="586" t="s">
        <v>16</v>
      </c>
      <c r="G11256" s="586" t="s">
        <v>39796</v>
      </c>
      <c r="H11256" s="437" t="s">
        <v>39932</v>
      </c>
      <c r="I11256" s="586"/>
      <c r="J11256" s="596" t="s">
        <v>39840</v>
      </c>
      <c r="K11256" s="586" t="s">
        <v>8</v>
      </c>
      <c r="L11256" s="593" t="s">
        <v>39841</v>
      </c>
      <c r="M11256" s="593" t="s">
        <v>39842</v>
      </c>
      <c r="N11256" s="607">
        <v>44251</v>
      </c>
      <c r="O11256" s="607">
        <v>43878</v>
      </c>
      <c r="P11256" s="608">
        <v>7</v>
      </c>
      <c r="Q11256" s="609">
        <v>43882</v>
      </c>
      <c r="R11256" s="610" t="s">
        <v>59</v>
      </c>
      <c r="S11256" s="611" t="s">
        <v>9</v>
      </c>
      <c r="T11256" s="586">
        <v>0.01</v>
      </c>
      <c r="U11256" s="586" t="s">
        <v>77</v>
      </c>
      <c r="V11256" s="608">
        <v>0</v>
      </c>
      <c r="W11256" s="611">
        <v>2026</v>
      </c>
      <c r="X11256" s="250"/>
      <c r="Y11256" s="612"/>
      <c r="Z11256" s="612"/>
      <c r="AA11256" s="613"/>
      <c r="AB11256" s="612"/>
      <c r="AC11256" s="613"/>
      <c r="AD11256" s="612"/>
      <c r="AE11256" s="19"/>
      <c r="AF11256" s="438"/>
      <c r="AG11256" s="19"/>
      <c r="AH11256" s="19"/>
      <c r="AI11256" s="19"/>
      <c r="AJ11256" s="19"/>
      <c r="AK11256" s="19"/>
      <c r="AL11256" s="19"/>
      <c r="AM11256" s="19"/>
      <c r="AN11256" s="19"/>
      <c r="AO11256" s="19"/>
      <c r="AP11256" s="19"/>
      <c r="AQ11256" s="19"/>
      <c r="AR11256" s="19"/>
      <c r="AS11256" s="19"/>
      <c r="AT11256" s="19"/>
      <c r="AU11256" s="19"/>
      <c r="AV11256" s="19"/>
      <c r="AW11256" s="19"/>
      <c r="AX11256" s="19"/>
      <c r="AY11256" s="19"/>
      <c r="AZ11256" s="19"/>
      <c r="BA11256" s="19"/>
      <c r="BB11256" s="19"/>
      <c r="BC11256" s="19"/>
      <c r="BD11256" s="19"/>
      <c r="BE11256" s="19"/>
      <c r="BF11256" s="19"/>
      <c r="BG11256" s="19"/>
      <c r="BH11256" s="19"/>
      <c r="BI11256" s="19"/>
      <c r="BJ11256" s="19"/>
      <c r="BK11256" s="19"/>
      <c r="BL11256" s="19"/>
      <c r="BM11256" s="19"/>
      <c r="BN11256" s="19"/>
      <c r="BO11256" s="19"/>
      <c r="BP11256" s="19"/>
      <c r="BQ11256" s="19"/>
      <c r="BR11256" s="19"/>
      <c r="BS11256" s="19"/>
      <c r="BT11256" s="19"/>
      <c r="BU11256" s="19"/>
      <c r="BV11256" s="19"/>
      <c r="BW11256" s="19"/>
      <c r="BX11256" s="19"/>
      <c r="BY11256" s="19"/>
      <c r="BZ11256" s="19"/>
      <c r="CA11256" s="19"/>
      <c r="CB11256" s="19"/>
      <c r="CC11256" s="19"/>
      <c r="CD11256" s="19"/>
      <c r="CE11256" s="19"/>
      <c r="CF11256" s="19"/>
      <c r="CG11256" s="19"/>
      <c r="CH11256" s="19"/>
      <c r="CI11256" s="19"/>
      <c r="CJ11256" s="19"/>
      <c r="CK11256" s="19"/>
      <c r="CL11256" s="19"/>
      <c r="CM11256" s="19"/>
      <c r="CN11256" s="19"/>
      <c r="CO11256" s="19"/>
      <c r="CP11256" s="19"/>
      <c r="CQ11256" s="19"/>
      <c r="CR11256" s="19"/>
      <c r="CS11256" s="19"/>
      <c r="CT11256" s="19"/>
      <c r="CU11256" s="19"/>
      <c r="CV11256" s="19"/>
      <c r="CW11256" s="19"/>
      <c r="CX11256" s="19"/>
      <c r="CY11256" s="19"/>
      <c r="CZ11256" s="19"/>
      <c r="DA11256" s="19"/>
      <c r="DB11256" s="19"/>
    </row>
    <row r="11257" spans="1:106" s="21" customFormat="1" ht="20.25" customHeight="1">
      <c r="A11257" s="438"/>
      <c r="B11257" s="593"/>
      <c r="C11257" s="437" t="s">
        <v>22938</v>
      </c>
      <c r="D11257" s="437" t="s">
        <v>149</v>
      </c>
      <c r="E11257" s="409" t="s">
        <v>14947</v>
      </c>
      <c r="F11257" s="586" t="s">
        <v>16</v>
      </c>
      <c r="G11257" s="586" t="s">
        <v>39797</v>
      </c>
      <c r="H11257" s="437" t="s">
        <v>39933</v>
      </c>
      <c r="I11257" s="586"/>
      <c r="J11257" s="596" t="s">
        <v>39843</v>
      </c>
      <c r="K11257" s="586" t="s">
        <v>8</v>
      </c>
      <c r="L11257" s="593" t="s">
        <v>39844</v>
      </c>
      <c r="M11257" s="593" t="s">
        <v>39845</v>
      </c>
      <c r="N11257" s="607">
        <v>44251</v>
      </c>
      <c r="O11257" s="607">
        <v>43893</v>
      </c>
      <c r="P11257" s="608">
        <v>10</v>
      </c>
      <c r="Q11257" s="609">
        <v>43896</v>
      </c>
      <c r="R11257" s="610" t="s">
        <v>43319</v>
      </c>
      <c r="S11257" s="611" t="s">
        <v>9</v>
      </c>
      <c r="T11257" s="586">
        <v>1.04E-2</v>
      </c>
      <c r="U11257" s="586" t="s">
        <v>77</v>
      </c>
      <c r="V11257" s="608">
        <v>0</v>
      </c>
      <c r="W11257" s="611">
        <v>2026</v>
      </c>
      <c r="X11257" s="250"/>
      <c r="Y11257" s="612"/>
      <c r="Z11257" s="612"/>
      <c r="AA11257" s="613"/>
      <c r="AB11257" s="612"/>
      <c r="AC11257" s="613"/>
      <c r="AD11257" s="612"/>
      <c r="AE11257" s="19"/>
      <c r="AF11257" s="438"/>
      <c r="AG11257" s="19"/>
      <c r="AH11257" s="19"/>
      <c r="AI11257" s="19"/>
      <c r="AJ11257" s="19"/>
      <c r="AK11257" s="19"/>
      <c r="AL11257" s="19"/>
      <c r="AM11257" s="19"/>
      <c r="AN11257" s="19"/>
      <c r="AO11257" s="19"/>
      <c r="AP11257" s="19"/>
      <c r="AQ11257" s="19"/>
      <c r="AR11257" s="19"/>
      <c r="AS11257" s="19"/>
      <c r="AT11257" s="19"/>
      <c r="AU11257" s="19"/>
      <c r="AV11257" s="19"/>
      <c r="AW11257" s="19"/>
      <c r="AX11257" s="19"/>
      <c r="AY11257" s="19"/>
      <c r="AZ11257" s="19"/>
      <c r="BA11257" s="19"/>
      <c r="BB11257" s="19"/>
      <c r="BC11257" s="19"/>
      <c r="BD11257" s="19"/>
      <c r="BE11257" s="19"/>
      <c r="BF11257" s="19"/>
      <c r="BG11257" s="19"/>
      <c r="BH11257" s="19"/>
      <c r="BI11257" s="19"/>
      <c r="BJ11257" s="19"/>
      <c r="BK11257" s="19"/>
      <c r="BL11257" s="19"/>
      <c r="BM11257" s="19"/>
      <c r="BN11257" s="19"/>
      <c r="BO11257" s="19"/>
      <c r="BP11257" s="19"/>
      <c r="BQ11257" s="19"/>
      <c r="BR11257" s="19"/>
      <c r="BS11257" s="19"/>
      <c r="BT11257" s="19"/>
      <c r="BU11257" s="19"/>
      <c r="BV11257" s="19"/>
      <c r="BW11257" s="19"/>
      <c r="BX11257" s="19"/>
      <c r="BY11257" s="19"/>
      <c r="BZ11257" s="19"/>
      <c r="CA11257" s="19"/>
      <c r="CB11257" s="19"/>
      <c r="CC11257" s="19"/>
      <c r="CD11257" s="19"/>
      <c r="CE11257" s="19"/>
      <c r="CF11257" s="19"/>
      <c r="CG11257" s="19"/>
      <c r="CH11257" s="19"/>
      <c r="CI11257" s="19"/>
      <c r="CJ11257" s="19"/>
      <c r="CK11257" s="19"/>
      <c r="CL11257" s="19"/>
      <c r="CM11257" s="19"/>
      <c r="CN11257" s="19"/>
      <c r="CO11257" s="19"/>
      <c r="CP11257" s="19"/>
      <c r="CQ11257" s="19"/>
      <c r="CR11257" s="19"/>
      <c r="CS11257" s="19"/>
      <c r="CT11257" s="19"/>
      <c r="CU11257" s="19"/>
      <c r="CV11257" s="19"/>
      <c r="CW11257" s="19"/>
      <c r="CX11257" s="19"/>
      <c r="CY11257" s="19"/>
      <c r="CZ11257" s="19"/>
      <c r="DA11257" s="19"/>
      <c r="DB11257" s="19"/>
    </row>
    <row r="11258" spans="1:106" s="21" customFormat="1" ht="20.25" customHeight="1">
      <c r="A11258" s="438"/>
      <c r="B11258" s="593"/>
      <c r="C11258" s="437" t="s">
        <v>22938</v>
      </c>
      <c r="D11258" s="437" t="s">
        <v>149</v>
      </c>
      <c r="E11258" s="409" t="s">
        <v>14947</v>
      </c>
      <c r="F11258" s="586" t="s">
        <v>16</v>
      </c>
      <c r="G11258" s="586" t="s">
        <v>39798</v>
      </c>
      <c r="H11258" s="437" t="s">
        <v>39934</v>
      </c>
      <c r="I11258" s="586"/>
      <c r="J11258" s="596" t="s">
        <v>39846</v>
      </c>
      <c r="K11258" s="586" t="s">
        <v>8</v>
      </c>
      <c r="L11258" s="593" t="s">
        <v>39847</v>
      </c>
      <c r="M11258" s="593" t="s">
        <v>39848</v>
      </c>
      <c r="N11258" s="607">
        <v>44251</v>
      </c>
      <c r="O11258" s="607">
        <v>43905</v>
      </c>
      <c r="P11258" s="608">
        <v>11</v>
      </c>
      <c r="Q11258" s="609">
        <v>43907</v>
      </c>
      <c r="R11258" s="610" t="s">
        <v>59</v>
      </c>
      <c r="S11258" s="611" t="s">
        <v>9</v>
      </c>
      <c r="T11258" s="586">
        <v>2.18E-2</v>
      </c>
      <c r="U11258" s="586" t="s">
        <v>77</v>
      </c>
      <c r="V11258" s="608">
        <v>0</v>
      </c>
      <c r="W11258" s="611">
        <v>2026</v>
      </c>
      <c r="X11258" s="250"/>
      <c r="Y11258" s="612"/>
      <c r="Z11258" s="612"/>
      <c r="AA11258" s="613"/>
      <c r="AB11258" s="612"/>
      <c r="AC11258" s="613"/>
      <c r="AD11258" s="612"/>
      <c r="AE11258" s="19"/>
      <c r="AF11258" s="438"/>
      <c r="AG11258" s="19"/>
      <c r="AH11258" s="19"/>
      <c r="AI11258" s="19"/>
      <c r="AJ11258" s="19"/>
      <c r="AK11258" s="19"/>
      <c r="AL11258" s="19"/>
      <c r="AM11258" s="19"/>
      <c r="AN11258" s="19"/>
      <c r="AO11258" s="19"/>
      <c r="AP11258" s="19"/>
      <c r="AQ11258" s="19"/>
      <c r="AR11258" s="19"/>
      <c r="AS11258" s="19"/>
      <c r="AT11258" s="19"/>
      <c r="AU11258" s="19"/>
      <c r="AV11258" s="19"/>
      <c r="AW11258" s="19"/>
      <c r="AX11258" s="19"/>
      <c r="AY11258" s="19"/>
      <c r="AZ11258" s="19"/>
      <c r="BA11258" s="19"/>
      <c r="BB11258" s="19"/>
      <c r="BC11258" s="19"/>
      <c r="BD11258" s="19"/>
      <c r="BE11258" s="19"/>
      <c r="BF11258" s="19"/>
      <c r="BG11258" s="19"/>
      <c r="BH11258" s="19"/>
      <c r="BI11258" s="19"/>
      <c r="BJ11258" s="19"/>
      <c r="BK11258" s="19"/>
      <c r="BL11258" s="19"/>
      <c r="BM11258" s="19"/>
      <c r="BN11258" s="19"/>
      <c r="BO11258" s="19"/>
      <c r="BP11258" s="19"/>
      <c r="BQ11258" s="19"/>
      <c r="BR11258" s="19"/>
      <c r="BS11258" s="19"/>
      <c r="BT11258" s="19"/>
      <c r="BU11258" s="19"/>
      <c r="BV11258" s="19"/>
      <c r="BW11258" s="19"/>
      <c r="BX11258" s="19"/>
      <c r="BY11258" s="19"/>
      <c r="BZ11258" s="19"/>
      <c r="CA11258" s="19"/>
      <c r="CB11258" s="19"/>
      <c r="CC11258" s="19"/>
      <c r="CD11258" s="19"/>
      <c r="CE11258" s="19"/>
      <c r="CF11258" s="19"/>
      <c r="CG11258" s="19"/>
      <c r="CH11258" s="19"/>
      <c r="CI11258" s="19"/>
      <c r="CJ11258" s="19"/>
      <c r="CK11258" s="19"/>
      <c r="CL11258" s="19"/>
      <c r="CM11258" s="19"/>
      <c r="CN11258" s="19"/>
      <c r="CO11258" s="19"/>
      <c r="CP11258" s="19"/>
      <c r="CQ11258" s="19"/>
      <c r="CR11258" s="19"/>
      <c r="CS11258" s="19"/>
      <c r="CT11258" s="19"/>
      <c r="CU11258" s="19"/>
      <c r="CV11258" s="19"/>
      <c r="CW11258" s="19"/>
      <c r="CX11258" s="19"/>
      <c r="CY11258" s="19"/>
      <c r="CZ11258" s="19"/>
      <c r="DA11258" s="19"/>
      <c r="DB11258" s="19"/>
    </row>
    <row r="11259" spans="1:106" s="21" customFormat="1" ht="20.25" customHeight="1">
      <c r="A11259" s="438"/>
      <c r="B11259" s="593"/>
      <c r="C11259" s="437" t="s">
        <v>22938</v>
      </c>
      <c r="D11259" s="437" t="s">
        <v>149</v>
      </c>
      <c r="E11259" s="409" t="s">
        <v>14947</v>
      </c>
      <c r="F11259" s="586" t="s">
        <v>16</v>
      </c>
      <c r="G11259" s="586" t="s">
        <v>39799</v>
      </c>
      <c r="H11259" s="437" t="s">
        <v>39935</v>
      </c>
      <c r="I11259" s="586"/>
      <c r="J11259" s="596" t="s">
        <v>39849</v>
      </c>
      <c r="K11259" s="586" t="s">
        <v>8</v>
      </c>
      <c r="L11259" s="593" t="s">
        <v>39850</v>
      </c>
      <c r="M11259" s="593" t="s">
        <v>39851</v>
      </c>
      <c r="N11259" s="607">
        <v>44251</v>
      </c>
      <c r="O11259" s="607">
        <v>43906</v>
      </c>
      <c r="P11259" s="608">
        <v>13</v>
      </c>
      <c r="Q11259" s="609">
        <v>43908</v>
      </c>
      <c r="R11259" s="610" t="s">
        <v>59</v>
      </c>
      <c r="S11259" s="611" t="s">
        <v>9</v>
      </c>
      <c r="T11259" s="586">
        <v>4.0500000000000001E-2</v>
      </c>
      <c r="U11259" s="586" t="s">
        <v>77</v>
      </c>
      <c r="V11259" s="608">
        <v>0</v>
      </c>
      <c r="W11259" s="611">
        <v>2026</v>
      </c>
      <c r="X11259" s="250"/>
      <c r="Y11259" s="612"/>
      <c r="Z11259" s="612"/>
      <c r="AA11259" s="613"/>
      <c r="AB11259" s="612"/>
      <c r="AC11259" s="613"/>
      <c r="AD11259" s="612"/>
      <c r="AE11259" s="19"/>
      <c r="AF11259" s="438"/>
      <c r="AG11259" s="19"/>
      <c r="AH11259" s="19"/>
      <c r="AI11259" s="19"/>
      <c r="AJ11259" s="19"/>
      <c r="AK11259" s="19"/>
      <c r="AL11259" s="19"/>
      <c r="AM11259" s="19"/>
      <c r="AN11259" s="19"/>
      <c r="AO11259" s="19"/>
      <c r="AP11259" s="19"/>
      <c r="AQ11259" s="19"/>
      <c r="AR11259" s="19"/>
      <c r="AS11259" s="19"/>
      <c r="AT11259" s="19"/>
      <c r="AU11259" s="19"/>
      <c r="AV11259" s="19"/>
      <c r="AW11259" s="19"/>
      <c r="AX11259" s="19"/>
      <c r="AY11259" s="19"/>
      <c r="AZ11259" s="19"/>
      <c r="BA11259" s="19"/>
      <c r="BB11259" s="19"/>
      <c r="BC11259" s="19"/>
      <c r="BD11259" s="19"/>
      <c r="BE11259" s="19"/>
      <c r="BF11259" s="19"/>
      <c r="BG11259" s="19"/>
      <c r="BH11259" s="19"/>
      <c r="BI11259" s="19"/>
      <c r="BJ11259" s="19"/>
      <c r="BK11259" s="19"/>
      <c r="BL11259" s="19"/>
      <c r="BM11259" s="19"/>
      <c r="BN11259" s="19"/>
      <c r="BO11259" s="19"/>
      <c r="BP11259" s="19"/>
      <c r="BQ11259" s="19"/>
      <c r="BR11259" s="19"/>
      <c r="BS11259" s="19"/>
      <c r="BT11259" s="19"/>
      <c r="BU11259" s="19"/>
      <c r="BV11259" s="19"/>
      <c r="BW11259" s="19"/>
      <c r="BX11259" s="19"/>
      <c r="BY11259" s="19"/>
      <c r="BZ11259" s="19"/>
      <c r="CA11259" s="19"/>
      <c r="CB11259" s="19"/>
      <c r="CC11259" s="19"/>
      <c r="CD11259" s="19"/>
      <c r="CE11259" s="19"/>
      <c r="CF11259" s="19"/>
      <c r="CG11259" s="19"/>
      <c r="CH11259" s="19"/>
      <c r="CI11259" s="19"/>
      <c r="CJ11259" s="19"/>
      <c r="CK11259" s="19"/>
      <c r="CL11259" s="19"/>
      <c r="CM11259" s="19"/>
      <c r="CN11259" s="19"/>
      <c r="CO11259" s="19"/>
      <c r="CP11259" s="19"/>
      <c r="CQ11259" s="19"/>
      <c r="CR11259" s="19"/>
      <c r="CS11259" s="19"/>
      <c r="CT11259" s="19"/>
      <c r="CU11259" s="19"/>
      <c r="CV11259" s="19"/>
      <c r="CW11259" s="19"/>
      <c r="CX11259" s="19"/>
      <c r="CY11259" s="19"/>
      <c r="CZ11259" s="19"/>
      <c r="DA11259" s="19"/>
      <c r="DB11259" s="19"/>
    </row>
    <row r="11260" spans="1:106" s="21" customFormat="1" ht="20.25" customHeight="1">
      <c r="A11260" s="438"/>
      <c r="B11260" s="593"/>
      <c r="C11260" s="437" t="s">
        <v>22938</v>
      </c>
      <c r="D11260" s="437" t="s">
        <v>149</v>
      </c>
      <c r="E11260" s="409" t="s">
        <v>14947</v>
      </c>
      <c r="F11260" s="586" t="s">
        <v>16</v>
      </c>
      <c r="G11260" s="586" t="s">
        <v>39800</v>
      </c>
      <c r="H11260" s="437" t="s">
        <v>39936</v>
      </c>
      <c r="I11260" s="586"/>
      <c r="J11260" s="596" t="s">
        <v>39852</v>
      </c>
      <c r="K11260" s="586" t="s">
        <v>8</v>
      </c>
      <c r="L11260" s="593" t="s">
        <v>39853</v>
      </c>
      <c r="M11260" s="593" t="s">
        <v>39854</v>
      </c>
      <c r="N11260" s="607">
        <v>44251</v>
      </c>
      <c r="O11260" s="607">
        <v>43919</v>
      </c>
      <c r="P11260" s="608">
        <v>16</v>
      </c>
      <c r="Q11260" s="609">
        <v>43930</v>
      </c>
      <c r="R11260" s="610" t="s">
        <v>59</v>
      </c>
      <c r="S11260" s="611" t="s">
        <v>9</v>
      </c>
      <c r="T11260" s="586">
        <v>7.4000000000000003E-3</v>
      </c>
      <c r="U11260" s="586" t="s">
        <v>77</v>
      </c>
      <c r="V11260" s="608">
        <v>0</v>
      </c>
      <c r="W11260" s="611">
        <v>2026</v>
      </c>
      <c r="X11260" s="250"/>
      <c r="Y11260" s="612"/>
      <c r="Z11260" s="612"/>
      <c r="AA11260" s="613"/>
      <c r="AB11260" s="612"/>
      <c r="AC11260" s="613"/>
      <c r="AD11260" s="612"/>
      <c r="AE11260" s="19"/>
      <c r="AF11260" s="438"/>
      <c r="AG11260" s="19"/>
      <c r="AH11260" s="19"/>
      <c r="AI11260" s="19"/>
      <c r="AJ11260" s="19"/>
      <c r="AK11260" s="19"/>
      <c r="AL11260" s="19"/>
      <c r="AM11260" s="19"/>
      <c r="AN11260" s="19"/>
      <c r="AO11260" s="19"/>
      <c r="AP11260" s="19"/>
      <c r="AQ11260" s="19"/>
      <c r="AR11260" s="19"/>
      <c r="AS11260" s="19"/>
      <c r="AT11260" s="19"/>
      <c r="AU11260" s="19"/>
      <c r="AV11260" s="19"/>
      <c r="AW11260" s="19"/>
      <c r="AX11260" s="19"/>
      <c r="AY11260" s="19"/>
      <c r="AZ11260" s="19"/>
      <c r="BA11260" s="19"/>
      <c r="BB11260" s="19"/>
      <c r="BC11260" s="19"/>
      <c r="BD11260" s="19"/>
      <c r="BE11260" s="19"/>
      <c r="BF11260" s="19"/>
      <c r="BG11260" s="19"/>
      <c r="BH11260" s="19"/>
      <c r="BI11260" s="19"/>
      <c r="BJ11260" s="19"/>
      <c r="BK11260" s="19"/>
      <c r="BL11260" s="19"/>
      <c r="BM11260" s="19"/>
      <c r="BN11260" s="19"/>
      <c r="BO11260" s="19"/>
      <c r="BP11260" s="19"/>
      <c r="BQ11260" s="19"/>
      <c r="BR11260" s="19"/>
      <c r="BS11260" s="19"/>
      <c r="BT11260" s="19"/>
      <c r="BU11260" s="19"/>
      <c r="BV11260" s="19"/>
      <c r="BW11260" s="19"/>
      <c r="BX11260" s="19"/>
      <c r="BY11260" s="19"/>
      <c r="BZ11260" s="19"/>
      <c r="CA11260" s="19"/>
      <c r="CB11260" s="19"/>
      <c r="CC11260" s="19"/>
      <c r="CD11260" s="19"/>
      <c r="CE11260" s="19"/>
      <c r="CF11260" s="19"/>
      <c r="CG11260" s="19"/>
      <c r="CH11260" s="19"/>
      <c r="CI11260" s="19"/>
      <c r="CJ11260" s="19"/>
      <c r="CK11260" s="19"/>
      <c r="CL11260" s="19"/>
      <c r="CM11260" s="19"/>
      <c r="CN11260" s="19"/>
      <c r="CO11260" s="19"/>
      <c r="CP11260" s="19"/>
      <c r="CQ11260" s="19"/>
      <c r="CR11260" s="19"/>
      <c r="CS11260" s="19"/>
      <c r="CT11260" s="19"/>
      <c r="CU11260" s="19"/>
      <c r="CV11260" s="19"/>
      <c r="CW11260" s="19"/>
      <c r="CX11260" s="19"/>
      <c r="CY11260" s="19"/>
      <c r="CZ11260" s="19"/>
      <c r="DA11260" s="19"/>
      <c r="DB11260" s="19"/>
    </row>
    <row r="11261" spans="1:106" s="21" customFormat="1" ht="20.25" customHeight="1">
      <c r="A11261" s="438"/>
      <c r="B11261" s="593"/>
      <c r="C11261" s="437" t="s">
        <v>22938</v>
      </c>
      <c r="D11261" s="437" t="s">
        <v>149</v>
      </c>
      <c r="E11261" s="409" t="s">
        <v>14947</v>
      </c>
      <c r="F11261" s="586" t="s">
        <v>16</v>
      </c>
      <c r="G11261" s="586" t="s">
        <v>39801</v>
      </c>
      <c r="H11261" s="437" t="s">
        <v>39937</v>
      </c>
      <c r="I11261" s="586"/>
      <c r="J11261" s="596" t="s">
        <v>39855</v>
      </c>
      <c r="K11261" s="586" t="s">
        <v>8</v>
      </c>
      <c r="L11261" s="593" t="s">
        <v>39856</v>
      </c>
      <c r="M11261" s="593" t="s">
        <v>39857</v>
      </c>
      <c r="N11261" s="607">
        <v>44251</v>
      </c>
      <c r="O11261" s="607">
        <v>43921</v>
      </c>
      <c r="P11261" s="608">
        <v>17</v>
      </c>
      <c r="Q11261" s="609">
        <v>43930</v>
      </c>
      <c r="R11261" s="610" t="s">
        <v>59</v>
      </c>
      <c r="S11261" s="611" t="s">
        <v>9</v>
      </c>
      <c r="T11261" s="586">
        <v>2.69E-2</v>
      </c>
      <c r="U11261" s="586" t="s">
        <v>77</v>
      </c>
      <c r="V11261" s="608">
        <v>0</v>
      </c>
      <c r="W11261" s="611">
        <v>2026</v>
      </c>
      <c r="X11261" s="250"/>
      <c r="Y11261" s="612"/>
      <c r="Z11261" s="612"/>
      <c r="AA11261" s="613"/>
      <c r="AB11261" s="612"/>
      <c r="AC11261" s="613"/>
      <c r="AD11261" s="612"/>
      <c r="AE11261" s="19"/>
      <c r="AF11261" s="438"/>
      <c r="AG11261" s="19"/>
      <c r="AH11261" s="19"/>
      <c r="AI11261" s="19"/>
      <c r="AJ11261" s="19"/>
      <c r="AK11261" s="19"/>
      <c r="AL11261" s="19"/>
      <c r="AM11261" s="19"/>
      <c r="AN11261" s="19"/>
      <c r="AO11261" s="19"/>
      <c r="AP11261" s="19"/>
      <c r="AQ11261" s="19"/>
      <c r="AR11261" s="19"/>
      <c r="AS11261" s="19"/>
      <c r="AT11261" s="19"/>
      <c r="AU11261" s="19"/>
      <c r="AV11261" s="19"/>
      <c r="AW11261" s="19"/>
      <c r="AX11261" s="19"/>
      <c r="AY11261" s="19"/>
      <c r="AZ11261" s="19"/>
      <c r="BA11261" s="19"/>
      <c r="BB11261" s="19"/>
      <c r="BC11261" s="19"/>
      <c r="BD11261" s="19"/>
      <c r="BE11261" s="19"/>
      <c r="BF11261" s="19"/>
      <c r="BG11261" s="19"/>
      <c r="BH11261" s="19"/>
      <c r="BI11261" s="19"/>
      <c r="BJ11261" s="19"/>
      <c r="BK11261" s="19"/>
      <c r="BL11261" s="19"/>
      <c r="BM11261" s="19"/>
      <c r="BN11261" s="19"/>
      <c r="BO11261" s="19"/>
      <c r="BP11261" s="19"/>
      <c r="BQ11261" s="19"/>
      <c r="BR11261" s="19"/>
      <c r="BS11261" s="19"/>
      <c r="BT11261" s="19"/>
      <c r="BU11261" s="19"/>
      <c r="BV11261" s="19"/>
      <c r="BW11261" s="19"/>
      <c r="BX11261" s="19"/>
      <c r="BY11261" s="19"/>
      <c r="BZ11261" s="19"/>
      <c r="CA11261" s="19"/>
      <c r="CB11261" s="19"/>
      <c r="CC11261" s="19"/>
      <c r="CD11261" s="19"/>
      <c r="CE11261" s="19"/>
      <c r="CF11261" s="19"/>
      <c r="CG11261" s="19"/>
      <c r="CH11261" s="19"/>
      <c r="CI11261" s="19"/>
      <c r="CJ11261" s="19"/>
      <c r="CK11261" s="19"/>
      <c r="CL11261" s="19"/>
      <c r="CM11261" s="19"/>
      <c r="CN11261" s="19"/>
      <c r="CO11261" s="19"/>
      <c r="CP11261" s="19"/>
      <c r="CQ11261" s="19"/>
      <c r="CR11261" s="19"/>
      <c r="CS11261" s="19"/>
      <c r="CT11261" s="19"/>
      <c r="CU11261" s="19"/>
      <c r="CV11261" s="19"/>
      <c r="CW11261" s="19"/>
      <c r="CX11261" s="19"/>
      <c r="CY11261" s="19"/>
      <c r="CZ11261" s="19"/>
      <c r="DA11261" s="19"/>
      <c r="DB11261" s="19"/>
    </row>
    <row r="11262" spans="1:106" s="21" customFormat="1" ht="20.25" customHeight="1">
      <c r="A11262" s="438"/>
      <c r="B11262" s="529"/>
      <c r="C11262" s="424" t="s">
        <v>22938</v>
      </c>
      <c r="D11262" s="424" t="s">
        <v>149</v>
      </c>
      <c r="E11262" s="407" t="s">
        <v>14947</v>
      </c>
      <c r="F11262" s="527" t="s">
        <v>6</v>
      </c>
      <c r="G11262" s="527" t="s">
        <v>39802</v>
      </c>
      <c r="H11262" s="424" t="s">
        <v>39938</v>
      </c>
      <c r="I11262" s="527"/>
      <c r="J11262" s="599" t="s">
        <v>39858</v>
      </c>
      <c r="K11262" s="527" t="s">
        <v>8</v>
      </c>
      <c r="L11262" s="529" t="s">
        <v>39859</v>
      </c>
      <c r="M11262" s="529" t="s">
        <v>39860</v>
      </c>
      <c r="N11262" s="600">
        <v>44251</v>
      </c>
      <c r="O11262" s="600">
        <v>43921</v>
      </c>
      <c r="P11262" s="601">
        <v>8</v>
      </c>
      <c r="Q11262" s="602">
        <v>43930</v>
      </c>
      <c r="R11262" s="603" t="s">
        <v>59</v>
      </c>
      <c r="S11262" s="604" t="s">
        <v>9</v>
      </c>
      <c r="T11262" s="527">
        <v>1.7899999999999999E-2</v>
      </c>
      <c r="U11262" s="527" t="s">
        <v>77</v>
      </c>
      <c r="V11262" s="601">
        <v>0</v>
      </c>
      <c r="W11262" s="604">
        <v>2021</v>
      </c>
      <c r="X11262" s="250"/>
      <c r="Y11262" s="612"/>
      <c r="Z11262" s="612"/>
      <c r="AA11262" s="613"/>
      <c r="AB11262" s="612"/>
      <c r="AC11262" s="613"/>
      <c r="AD11262" s="612"/>
      <c r="AE11262" s="19"/>
      <c r="AF11262" s="438"/>
      <c r="AG11262" s="19"/>
      <c r="AH11262" s="19"/>
      <c r="AI11262" s="19"/>
      <c r="AJ11262" s="19"/>
      <c r="AK11262" s="19"/>
      <c r="AL11262" s="19"/>
      <c r="AM11262" s="19"/>
      <c r="AN11262" s="19"/>
      <c r="AO11262" s="19"/>
      <c r="AP11262" s="19"/>
      <c r="AQ11262" s="19"/>
      <c r="AR11262" s="19"/>
      <c r="AS11262" s="19"/>
      <c r="AT11262" s="19"/>
      <c r="AU11262" s="19"/>
      <c r="AV11262" s="19"/>
      <c r="AW11262" s="19"/>
      <c r="AX11262" s="19"/>
      <c r="AY11262" s="19"/>
      <c r="AZ11262" s="19"/>
      <c r="BA11262" s="19"/>
      <c r="BB11262" s="19"/>
      <c r="BC11262" s="19"/>
      <c r="BD11262" s="19"/>
      <c r="BE11262" s="19"/>
      <c r="BF11262" s="19"/>
      <c r="BG11262" s="19"/>
      <c r="BH11262" s="19"/>
      <c r="BI11262" s="19"/>
      <c r="BJ11262" s="19"/>
      <c r="BK11262" s="19"/>
      <c r="BL11262" s="19"/>
      <c r="BM11262" s="19"/>
      <c r="BN11262" s="19"/>
      <c r="BO11262" s="19"/>
      <c r="BP11262" s="19"/>
      <c r="BQ11262" s="19"/>
      <c r="BR11262" s="19"/>
      <c r="BS11262" s="19"/>
      <c r="BT11262" s="19"/>
      <c r="BU11262" s="19"/>
      <c r="BV11262" s="19"/>
      <c r="BW11262" s="19"/>
      <c r="BX11262" s="19"/>
      <c r="BY11262" s="19"/>
      <c r="BZ11262" s="19"/>
      <c r="CA11262" s="19"/>
      <c r="CB11262" s="19"/>
      <c r="CC11262" s="19"/>
      <c r="CD11262" s="19"/>
      <c r="CE11262" s="19"/>
      <c r="CF11262" s="19"/>
      <c r="CG11262" s="19"/>
      <c r="CH11262" s="19"/>
      <c r="CI11262" s="19"/>
      <c r="CJ11262" s="19"/>
      <c r="CK11262" s="19"/>
      <c r="CL11262" s="19"/>
      <c r="CM11262" s="19"/>
      <c r="CN11262" s="19"/>
      <c r="CO11262" s="19"/>
      <c r="CP11262" s="19"/>
      <c r="CQ11262" s="19"/>
      <c r="CR11262" s="19"/>
      <c r="CS11262" s="19"/>
      <c r="CT11262" s="19"/>
      <c r="CU11262" s="19"/>
      <c r="CV11262" s="19"/>
      <c r="CW11262" s="19"/>
      <c r="CX11262" s="19"/>
      <c r="CY11262" s="19"/>
      <c r="CZ11262" s="19"/>
      <c r="DA11262" s="19"/>
      <c r="DB11262" s="19"/>
    </row>
    <row r="11263" spans="1:106" s="21" customFormat="1" ht="20.25" customHeight="1">
      <c r="A11263" s="438"/>
      <c r="B11263" s="593"/>
      <c r="C11263" s="437" t="s">
        <v>22938</v>
      </c>
      <c r="D11263" s="437" t="s">
        <v>149</v>
      </c>
      <c r="E11263" s="409" t="s">
        <v>14947</v>
      </c>
      <c r="F11263" s="586" t="s">
        <v>16</v>
      </c>
      <c r="G11263" s="586" t="s">
        <v>39803</v>
      </c>
      <c r="H11263" s="437" t="s">
        <v>39939</v>
      </c>
      <c r="I11263" s="586"/>
      <c r="J11263" s="596" t="s">
        <v>39861</v>
      </c>
      <c r="K11263" s="586" t="s">
        <v>8</v>
      </c>
      <c r="L11263" s="593" t="s">
        <v>39862</v>
      </c>
      <c r="M11263" s="593" t="s">
        <v>39863</v>
      </c>
      <c r="N11263" s="607">
        <v>44251</v>
      </c>
      <c r="O11263" s="607">
        <v>43924</v>
      </c>
      <c r="P11263" s="608">
        <v>18</v>
      </c>
      <c r="Q11263" s="609">
        <v>43930</v>
      </c>
      <c r="R11263" s="610" t="s">
        <v>23</v>
      </c>
      <c r="S11263" s="611" t="s">
        <v>9</v>
      </c>
      <c r="T11263" s="586">
        <v>7.7799999999999994E-2</v>
      </c>
      <c r="U11263" s="586" t="s">
        <v>77</v>
      </c>
      <c r="V11263" s="608">
        <v>0</v>
      </c>
      <c r="W11263" s="611">
        <v>2026</v>
      </c>
      <c r="X11263" s="250"/>
      <c r="Y11263" s="612"/>
      <c r="Z11263" s="612"/>
      <c r="AA11263" s="613"/>
      <c r="AB11263" s="612"/>
      <c r="AC11263" s="613"/>
      <c r="AD11263" s="612"/>
      <c r="AE11263" s="19"/>
      <c r="AF11263" s="438"/>
      <c r="AG11263" s="19"/>
      <c r="AH11263" s="19"/>
      <c r="AI11263" s="19"/>
      <c r="AJ11263" s="19"/>
      <c r="AK11263" s="19"/>
      <c r="AL11263" s="19"/>
      <c r="AM11263" s="19"/>
      <c r="AN11263" s="19"/>
      <c r="AO11263" s="19"/>
      <c r="AP11263" s="19"/>
      <c r="AQ11263" s="19"/>
      <c r="AR11263" s="19"/>
      <c r="AS11263" s="19"/>
      <c r="AT11263" s="19"/>
      <c r="AU11263" s="19"/>
      <c r="AV11263" s="19"/>
      <c r="AW11263" s="19"/>
      <c r="AX11263" s="19"/>
      <c r="AY11263" s="19"/>
      <c r="AZ11263" s="19"/>
      <c r="BA11263" s="19"/>
      <c r="BB11263" s="19"/>
      <c r="BC11263" s="19"/>
      <c r="BD11263" s="19"/>
      <c r="BE11263" s="19"/>
      <c r="BF11263" s="19"/>
      <c r="BG11263" s="19"/>
      <c r="BH11263" s="19"/>
      <c r="BI11263" s="19"/>
      <c r="BJ11263" s="19"/>
      <c r="BK11263" s="19"/>
      <c r="BL11263" s="19"/>
      <c r="BM11263" s="19"/>
      <c r="BN11263" s="19"/>
      <c r="BO11263" s="19"/>
      <c r="BP11263" s="19"/>
      <c r="BQ11263" s="19"/>
      <c r="BR11263" s="19"/>
      <c r="BS11263" s="19"/>
      <c r="BT11263" s="19"/>
      <c r="BU11263" s="19"/>
      <c r="BV11263" s="19"/>
      <c r="BW11263" s="19"/>
      <c r="BX11263" s="19"/>
      <c r="BY11263" s="19"/>
      <c r="BZ11263" s="19"/>
      <c r="CA11263" s="19"/>
      <c r="CB11263" s="19"/>
      <c r="CC11263" s="19"/>
      <c r="CD11263" s="19"/>
      <c r="CE11263" s="19"/>
      <c r="CF11263" s="19"/>
      <c r="CG11263" s="19"/>
      <c r="CH11263" s="19"/>
      <c r="CI11263" s="19"/>
      <c r="CJ11263" s="19"/>
      <c r="CK11263" s="19"/>
      <c r="CL11263" s="19"/>
      <c r="CM11263" s="19"/>
      <c r="CN11263" s="19"/>
      <c r="CO11263" s="19"/>
      <c r="CP11263" s="19"/>
      <c r="CQ11263" s="19"/>
      <c r="CR11263" s="19"/>
      <c r="CS11263" s="19"/>
      <c r="CT11263" s="19"/>
      <c r="CU11263" s="19"/>
      <c r="CV11263" s="19"/>
      <c r="CW11263" s="19"/>
      <c r="CX11263" s="19"/>
      <c r="CY11263" s="19"/>
      <c r="CZ11263" s="19"/>
      <c r="DA11263" s="19"/>
      <c r="DB11263" s="19"/>
    </row>
    <row r="11264" spans="1:106" s="21" customFormat="1" ht="20.25" customHeight="1">
      <c r="A11264" s="438"/>
      <c r="B11264" s="529"/>
      <c r="C11264" s="424" t="s">
        <v>22938</v>
      </c>
      <c r="D11264" s="424" t="s">
        <v>149</v>
      </c>
      <c r="E11264" s="407" t="s">
        <v>14947</v>
      </c>
      <c r="F11264" s="527" t="s">
        <v>6</v>
      </c>
      <c r="G11264" s="527" t="s">
        <v>39804</v>
      </c>
      <c r="H11264" s="424" t="s">
        <v>39940</v>
      </c>
      <c r="I11264" s="527"/>
      <c r="J11264" s="599" t="s">
        <v>39864</v>
      </c>
      <c r="K11264" s="527" t="s">
        <v>8</v>
      </c>
      <c r="L11264" s="529" t="s">
        <v>39865</v>
      </c>
      <c r="M11264" s="529" t="s">
        <v>39866</v>
      </c>
      <c r="N11264" s="600">
        <v>44251</v>
      </c>
      <c r="O11264" s="600">
        <v>43926</v>
      </c>
      <c r="P11264" s="601">
        <v>9</v>
      </c>
      <c r="Q11264" s="602">
        <v>43930</v>
      </c>
      <c r="R11264" s="603" t="s">
        <v>43318</v>
      </c>
      <c r="S11264" s="604" t="s">
        <v>9</v>
      </c>
      <c r="T11264" s="527">
        <v>0.1749</v>
      </c>
      <c r="U11264" s="527" t="s">
        <v>77</v>
      </c>
      <c r="V11264" s="601">
        <v>0</v>
      </c>
      <c r="W11264" s="604">
        <v>2021</v>
      </c>
      <c r="X11264" s="250"/>
      <c r="Y11264" s="612"/>
      <c r="Z11264" s="612"/>
      <c r="AA11264" s="613"/>
      <c r="AB11264" s="612"/>
      <c r="AC11264" s="613"/>
      <c r="AD11264" s="612"/>
      <c r="AE11264" s="19"/>
      <c r="AF11264" s="438"/>
      <c r="AG11264" s="19"/>
      <c r="AH11264" s="19"/>
      <c r="AI11264" s="19"/>
      <c r="AJ11264" s="19"/>
      <c r="AK11264" s="19"/>
      <c r="AL11264" s="19"/>
      <c r="AM11264" s="19"/>
      <c r="AN11264" s="19"/>
      <c r="AO11264" s="19"/>
      <c r="AP11264" s="19"/>
      <c r="AQ11264" s="19"/>
      <c r="AR11264" s="19"/>
      <c r="AS11264" s="19"/>
      <c r="AT11264" s="19"/>
      <c r="AU11264" s="19"/>
      <c r="AV11264" s="19"/>
      <c r="AW11264" s="19"/>
      <c r="AX11264" s="19"/>
      <c r="AY11264" s="19"/>
      <c r="AZ11264" s="19"/>
      <c r="BA11264" s="19"/>
      <c r="BB11264" s="19"/>
      <c r="BC11264" s="19"/>
      <c r="BD11264" s="19"/>
      <c r="BE11264" s="19"/>
      <c r="BF11264" s="19"/>
      <c r="BG11264" s="19"/>
      <c r="BH11264" s="19"/>
      <c r="BI11264" s="19"/>
      <c r="BJ11264" s="19"/>
      <c r="BK11264" s="19"/>
      <c r="BL11264" s="19"/>
      <c r="BM11264" s="19"/>
      <c r="BN11264" s="19"/>
      <c r="BO11264" s="19"/>
      <c r="BP11264" s="19"/>
      <c r="BQ11264" s="19"/>
      <c r="BR11264" s="19"/>
      <c r="BS11264" s="19"/>
      <c r="BT11264" s="19"/>
      <c r="BU11264" s="19"/>
      <c r="BV11264" s="19"/>
      <c r="BW11264" s="19"/>
      <c r="BX11264" s="19"/>
      <c r="BY11264" s="19"/>
      <c r="BZ11264" s="19"/>
      <c r="CA11264" s="19"/>
      <c r="CB11264" s="19"/>
      <c r="CC11264" s="19"/>
      <c r="CD11264" s="19"/>
      <c r="CE11264" s="19"/>
      <c r="CF11264" s="19"/>
      <c r="CG11264" s="19"/>
      <c r="CH11264" s="19"/>
      <c r="CI11264" s="19"/>
      <c r="CJ11264" s="19"/>
      <c r="CK11264" s="19"/>
      <c r="CL11264" s="19"/>
      <c r="CM11264" s="19"/>
      <c r="CN11264" s="19"/>
      <c r="CO11264" s="19"/>
      <c r="CP11264" s="19"/>
      <c r="CQ11264" s="19"/>
      <c r="CR11264" s="19"/>
      <c r="CS11264" s="19"/>
      <c r="CT11264" s="19"/>
      <c r="CU11264" s="19"/>
      <c r="CV11264" s="19"/>
      <c r="CW11264" s="19"/>
      <c r="CX11264" s="19"/>
      <c r="CY11264" s="19"/>
      <c r="CZ11264" s="19"/>
      <c r="DA11264" s="19"/>
      <c r="DB11264" s="19"/>
    </row>
    <row r="11265" spans="1:106" s="21" customFormat="1" ht="20.25" customHeight="1">
      <c r="A11265" s="438"/>
      <c r="B11265" s="593"/>
      <c r="C11265" s="437" t="s">
        <v>22938</v>
      </c>
      <c r="D11265" s="437" t="s">
        <v>149</v>
      </c>
      <c r="E11265" s="409" t="s">
        <v>14947</v>
      </c>
      <c r="F11265" s="586" t="s">
        <v>16</v>
      </c>
      <c r="G11265" s="586" t="s">
        <v>39805</v>
      </c>
      <c r="H11265" s="437" t="s">
        <v>39941</v>
      </c>
      <c r="I11265" s="586"/>
      <c r="J11265" s="596" t="s">
        <v>39867</v>
      </c>
      <c r="K11265" s="586" t="s">
        <v>8</v>
      </c>
      <c r="L11265" s="593" t="s">
        <v>39868</v>
      </c>
      <c r="M11265" s="593" t="s">
        <v>39869</v>
      </c>
      <c r="N11265" s="607">
        <v>44251</v>
      </c>
      <c r="O11265" s="607">
        <v>43931</v>
      </c>
      <c r="P11265" s="608">
        <v>19</v>
      </c>
      <c r="Q11265" s="609">
        <v>43935</v>
      </c>
      <c r="R11265" s="610" t="s">
        <v>23</v>
      </c>
      <c r="S11265" s="611" t="s">
        <v>9</v>
      </c>
      <c r="T11265" s="586">
        <v>9.9000000000000008E-3</v>
      </c>
      <c r="U11265" s="586" t="s">
        <v>77</v>
      </c>
      <c r="V11265" s="608">
        <v>0</v>
      </c>
      <c r="W11265" s="611">
        <v>2026</v>
      </c>
      <c r="X11265" s="250"/>
      <c r="Y11265" s="612"/>
      <c r="Z11265" s="612"/>
      <c r="AA11265" s="613"/>
      <c r="AB11265" s="612"/>
      <c r="AC11265" s="613"/>
      <c r="AD11265" s="612"/>
      <c r="AE11265" s="19"/>
      <c r="AF11265" s="438"/>
      <c r="AG11265" s="19"/>
      <c r="AH11265" s="19"/>
      <c r="AI11265" s="19"/>
      <c r="AJ11265" s="19"/>
      <c r="AK11265" s="19"/>
      <c r="AL11265" s="19"/>
      <c r="AM11265" s="19"/>
      <c r="AN11265" s="19"/>
      <c r="AO11265" s="19"/>
      <c r="AP11265" s="19"/>
      <c r="AQ11265" s="19"/>
      <c r="AR11265" s="19"/>
      <c r="AS11265" s="19"/>
      <c r="AT11265" s="19"/>
      <c r="AU11265" s="19"/>
      <c r="AV11265" s="19"/>
      <c r="AW11265" s="19"/>
      <c r="AX11265" s="19"/>
      <c r="AY11265" s="19"/>
      <c r="AZ11265" s="19"/>
      <c r="BA11265" s="19"/>
      <c r="BB11265" s="19"/>
      <c r="BC11265" s="19"/>
      <c r="BD11265" s="19"/>
      <c r="BE11265" s="19"/>
      <c r="BF11265" s="19"/>
      <c r="BG11265" s="19"/>
      <c r="BH11265" s="19"/>
      <c r="BI11265" s="19"/>
      <c r="BJ11265" s="19"/>
      <c r="BK11265" s="19"/>
      <c r="BL11265" s="19"/>
      <c r="BM11265" s="19"/>
      <c r="BN11265" s="19"/>
      <c r="BO11265" s="19"/>
      <c r="BP11265" s="19"/>
      <c r="BQ11265" s="19"/>
      <c r="BR11265" s="19"/>
      <c r="BS11265" s="19"/>
      <c r="BT11265" s="19"/>
      <c r="BU11265" s="19"/>
      <c r="BV11265" s="19"/>
      <c r="BW11265" s="19"/>
      <c r="BX11265" s="19"/>
      <c r="BY11265" s="19"/>
      <c r="BZ11265" s="19"/>
      <c r="CA11265" s="19"/>
      <c r="CB11265" s="19"/>
      <c r="CC11265" s="19"/>
      <c r="CD11265" s="19"/>
      <c r="CE11265" s="19"/>
      <c r="CF11265" s="19"/>
      <c r="CG11265" s="19"/>
      <c r="CH11265" s="19"/>
      <c r="CI11265" s="19"/>
      <c r="CJ11265" s="19"/>
      <c r="CK11265" s="19"/>
      <c r="CL11265" s="19"/>
      <c r="CM11265" s="19"/>
      <c r="CN11265" s="19"/>
      <c r="CO11265" s="19"/>
      <c r="CP11265" s="19"/>
      <c r="CQ11265" s="19"/>
      <c r="CR11265" s="19"/>
      <c r="CS11265" s="19"/>
      <c r="CT11265" s="19"/>
      <c r="CU11265" s="19"/>
      <c r="CV11265" s="19"/>
      <c r="CW11265" s="19"/>
      <c r="CX11265" s="19"/>
      <c r="CY11265" s="19"/>
      <c r="CZ11265" s="19"/>
      <c r="DA11265" s="19"/>
      <c r="DB11265" s="19"/>
    </row>
    <row r="11266" spans="1:106" s="21" customFormat="1" ht="20.25" customHeight="1">
      <c r="A11266" s="438"/>
      <c r="B11266" s="529"/>
      <c r="C11266" s="424" t="s">
        <v>22938</v>
      </c>
      <c r="D11266" s="424" t="s">
        <v>149</v>
      </c>
      <c r="E11266" s="407" t="s">
        <v>14947</v>
      </c>
      <c r="F11266" s="527" t="s">
        <v>6</v>
      </c>
      <c r="G11266" s="527" t="s">
        <v>39806</v>
      </c>
      <c r="H11266" s="424" t="s">
        <v>39942</v>
      </c>
      <c r="I11266" s="527"/>
      <c r="J11266" s="599" t="s">
        <v>39870</v>
      </c>
      <c r="K11266" s="527" t="s">
        <v>8</v>
      </c>
      <c r="L11266" s="529" t="s">
        <v>39871</v>
      </c>
      <c r="M11266" s="529" t="s">
        <v>39872</v>
      </c>
      <c r="N11266" s="600">
        <v>44251</v>
      </c>
      <c r="O11266" s="600">
        <v>43962</v>
      </c>
      <c r="P11266" s="601">
        <v>12</v>
      </c>
      <c r="Q11266" s="602">
        <v>43969</v>
      </c>
      <c r="R11266" s="603" t="s">
        <v>34791</v>
      </c>
      <c r="S11266" s="604" t="s">
        <v>9</v>
      </c>
      <c r="T11266" s="527">
        <v>1.55E-2</v>
      </c>
      <c r="U11266" s="527" t="s">
        <v>77</v>
      </c>
      <c r="V11266" s="601">
        <v>0</v>
      </c>
      <c r="W11266" s="604">
        <v>2021</v>
      </c>
      <c r="X11266" s="250"/>
      <c r="Y11266" s="612"/>
      <c r="Z11266" s="612"/>
      <c r="AA11266" s="613"/>
      <c r="AB11266" s="612"/>
      <c r="AC11266" s="613"/>
      <c r="AD11266" s="612"/>
      <c r="AE11266" s="19"/>
      <c r="AF11266" s="438"/>
      <c r="AG11266" s="19"/>
      <c r="AH11266" s="19"/>
      <c r="AI11266" s="19"/>
      <c r="AJ11266" s="19"/>
      <c r="AK11266" s="19"/>
      <c r="AL11266" s="19"/>
      <c r="AM11266" s="19"/>
      <c r="AN11266" s="19"/>
      <c r="AO11266" s="19"/>
      <c r="AP11266" s="19"/>
      <c r="AQ11266" s="19"/>
      <c r="AR11266" s="19"/>
      <c r="AS11266" s="19"/>
      <c r="AT11266" s="19"/>
      <c r="AU11266" s="19"/>
      <c r="AV11266" s="19"/>
      <c r="AW11266" s="19"/>
      <c r="AX11266" s="19"/>
      <c r="AY11266" s="19"/>
      <c r="AZ11266" s="19"/>
      <c r="BA11266" s="19"/>
      <c r="BB11266" s="19"/>
      <c r="BC11266" s="19"/>
      <c r="BD11266" s="19"/>
      <c r="BE11266" s="19"/>
      <c r="BF11266" s="19"/>
      <c r="BG11266" s="19"/>
      <c r="BH11266" s="19"/>
      <c r="BI11266" s="19"/>
      <c r="BJ11266" s="19"/>
      <c r="BK11266" s="19"/>
      <c r="BL11266" s="19"/>
      <c r="BM11266" s="19"/>
      <c r="BN11266" s="19"/>
      <c r="BO11266" s="19"/>
      <c r="BP11266" s="19"/>
      <c r="BQ11266" s="19"/>
      <c r="BR11266" s="19"/>
      <c r="BS11266" s="19"/>
      <c r="BT11266" s="19"/>
      <c r="BU11266" s="19"/>
      <c r="BV11266" s="19"/>
      <c r="BW11266" s="19"/>
      <c r="BX11266" s="19"/>
      <c r="BY11266" s="19"/>
      <c r="BZ11266" s="19"/>
      <c r="CA11266" s="19"/>
      <c r="CB11266" s="19"/>
      <c r="CC11266" s="19"/>
      <c r="CD11266" s="19"/>
      <c r="CE11266" s="19"/>
      <c r="CF11266" s="19"/>
      <c r="CG11266" s="19"/>
      <c r="CH11266" s="19"/>
      <c r="CI11266" s="19"/>
      <c r="CJ11266" s="19"/>
      <c r="CK11266" s="19"/>
      <c r="CL11266" s="19"/>
      <c r="CM11266" s="19"/>
      <c r="CN11266" s="19"/>
      <c r="CO11266" s="19"/>
      <c r="CP11266" s="19"/>
      <c r="CQ11266" s="19"/>
      <c r="CR11266" s="19"/>
      <c r="CS11266" s="19"/>
      <c r="CT11266" s="19"/>
      <c r="CU11266" s="19"/>
      <c r="CV11266" s="19"/>
      <c r="CW11266" s="19"/>
      <c r="CX11266" s="19"/>
      <c r="CY11266" s="19"/>
      <c r="CZ11266" s="19"/>
      <c r="DA11266" s="19"/>
      <c r="DB11266" s="19"/>
    </row>
    <row r="11267" spans="1:106" s="21" customFormat="1" ht="20.25" customHeight="1">
      <c r="A11267" s="438"/>
      <c r="B11267" s="593"/>
      <c r="C11267" s="437" t="s">
        <v>22938</v>
      </c>
      <c r="D11267" s="437" t="s">
        <v>149</v>
      </c>
      <c r="E11267" s="409" t="s">
        <v>14947</v>
      </c>
      <c r="F11267" s="586" t="s">
        <v>16</v>
      </c>
      <c r="G11267" s="586" t="s">
        <v>39807</v>
      </c>
      <c r="H11267" s="437" t="s">
        <v>39943</v>
      </c>
      <c r="I11267" s="586"/>
      <c r="J11267" s="596" t="s">
        <v>39873</v>
      </c>
      <c r="K11267" s="586" t="s">
        <v>8</v>
      </c>
      <c r="L11267" s="593" t="s">
        <v>39874</v>
      </c>
      <c r="M11267" s="593" t="s">
        <v>39875</v>
      </c>
      <c r="N11267" s="607">
        <v>44251</v>
      </c>
      <c r="O11267" s="607">
        <v>43971</v>
      </c>
      <c r="P11267" s="608">
        <v>21</v>
      </c>
      <c r="Q11267" s="609">
        <v>43973</v>
      </c>
      <c r="R11267" s="610" t="s">
        <v>59</v>
      </c>
      <c r="S11267" s="611" t="s">
        <v>9</v>
      </c>
      <c r="T11267" s="586">
        <v>2.5000000000000001E-3</v>
      </c>
      <c r="U11267" s="586" t="s">
        <v>77</v>
      </c>
      <c r="V11267" s="608">
        <v>0</v>
      </c>
      <c r="W11267" s="611">
        <v>2026</v>
      </c>
      <c r="X11267" s="250"/>
      <c r="Y11267" s="612"/>
      <c r="Z11267" s="612"/>
      <c r="AA11267" s="613"/>
      <c r="AB11267" s="612"/>
      <c r="AC11267" s="613"/>
      <c r="AD11267" s="612"/>
      <c r="AE11267" s="19"/>
      <c r="AF11267" s="438"/>
      <c r="AG11267" s="19"/>
      <c r="AH11267" s="19"/>
      <c r="AI11267" s="19"/>
      <c r="AJ11267" s="19"/>
      <c r="AK11267" s="19"/>
      <c r="AL11267" s="19"/>
      <c r="AM11267" s="19"/>
      <c r="AN11267" s="19"/>
      <c r="AO11267" s="19"/>
      <c r="AP11267" s="19"/>
      <c r="AQ11267" s="19"/>
      <c r="AR11267" s="19"/>
      <c r="AS11267" s="19"/>
      <c r="AT11267" s="19"/>
      <c r="AU11267" s="19"/>
      <c r="AV11267" s="19"/>
      <c r="AW11267" s="19"/>
      <c r="AX11267" s="19"/>
      <c r="AY11267" s="19"/>
      <c r="AZ11267" s="19"/>
      <c r="BA11267" s="19"/>
      <c r="BB11267" s="19"/>
      <c r="BC11267" s="19"/>
      <c r="BD11267" s="19"/>
      <c r="BE11267" s="19"/>
      <c r="BF11267" s="19"/>
      <c r="BG11267" s="19"/>
      <c r="BH11267" s="19"/>
      <c r="BI11267" s="19"/>
      <c r="BJ11267" s="19"/>
      <c r="BK11267" s="19"/>
      <c r="BL11267" s="19"/>
      <c r="BM11267" s="19"/>
      <c r="BN11267" s="19"/>
      <c r="BO11267" s="19"/>
      <c r="BP11267" s="19"/>
      <c r="BQ11267" s="19"/>
      <c r="BR11267" s="19"/>
      <c r="BS11267" s="19"/>
      <c r="BT11267" s="19"/>
      <c r="BU11267" s="19"/>
      <c r="BV11267" s="19"/>
      <c r="BW11267" s="19"/>
      <c r="BX11267" s="19"/>
      <c r="BY11267" s="19"/>
      <c r="BZ11267" s="19"/>
      <c r="CA11267" s="19"/>
      <c r="CB11267" s="19"/>
      <c r="CC11267" s="19"/>
      <c r="CD11267" s="19"/>
      <c r="CE11267" s="19"/>
      <c r="CF11267" s="19"/>
      <c r="CG11267" s="19"/>
      <c r="CH11267" s="19"/>
      <c r="CI11267" s="19"/>
      <c r="CJ11267" s="19"/>
      <c r="CK11267" s="19"/>
      <c r="CL11267" s="19"/>
      <c r="CM11267" s="19"/>
      <c r="CN11267" s="19"/>
      <c r="CO11267" s="19"/>
      <c r="CP11267" s="19"/>
      <c r="CQ11267" s="19"/>
      <c r="CR11267" s="19"/>
      <c r="CS11267" s="19"/>
      <c r="CT11267" s="19"/>
      <c r="CU11267" s="19"/>
      <c r="CV11267" s="19"/>
      <c r="CW11267" s="19"/>
      <c r="CX11267" s="19"/>
      <c r="CY11267" s="19"/>
      <c r="CZ11267" s="19"/>
      <c r="DA11267" s="19"/>
      <c r="DB11267" s="19"/>
    </row>
    <row r="11268" spans="1:106" s="21" customFormat="1" ht="20.25" customHeight="1">
      <c r="A11268" s="438"/>
      <c r="B11268" s="529"/>
      <c r="C11268" s="424" t="s">
        <v>22938</v>
      </c>
      <c r="D11268" s="424" t="s">
        <v>149</v>
      </c>
      <c r="E11268" s="407" t="s">
        <v>14947</v>
      </c>
      <c r="F11268" s="527" t="s">
        <v>6</v>
      </c>
      <c r="G11268" s="527" t="s">
        <v>39808</v>
      </c>
      <c r="H11268" s="424" t="s">
        <v>39944</v>
      </c>
      <c r="I11268" s="527"/>
      <c r="J11268" s="599" t="s">
        <v>39876</v>
      </c>
      <c r="K11268" s="527" t="s">
        <v>8</v>
      </c>
      <c r="L11268" s="529" t="s">
        <v>39877</v>
      </c>
      <c r="M11268" s="529" t="s">
        <v>39878</v>
      </c>
      <c r="N11268" s="600">
        <v>44251</v>
      </c>
      <c r="O11268" s="600">
        <v>43992</v>
      </c>
      <c r="P11268" s="601">
        <v>17</v>
      </c>
      <c r="Q11268" s="602">
        <v>43993</v>
      </c>
      <c r="R11268" s="603" t="s">
        <v>59</v>
      </c>
      <c r="S11268" s="604" t="s">
        <v>9</v>
      </c>
      <c r="T11268" s="527">
        <v>2.3800000000000002E-2</v>
      </c>
      <c r="U11268" s="527" t="s">
        <v>77</v>
      </c>
      <c r="V11268" s="601">
        <v>0</v>
      </c>
      <c r="W11268" s="604">
        <v>2021</v>
      </c>
      <c r="X11268" s="250"/>
      <c r="Y11268" s="612"/>
      <c r="Z11268" s="612"/>
      <c r="AA11268" s="613"/>
      <c r="AB11268" s="612"/>
      <c r="AC11268" s="613"/>
      <c r="AD11268" s="612"/>
      <c r="AE11268" s="19"/>
      <c r="AF11268" s="438"/>
      <c r="AG11268" s="19"/>
      <c r="AH11268" s="19"/>
      <c r="AI11268" s="19"/>
      <c r="AJ11268" s="19"/>
      <c r="AK11268" s="19"/>
      <c r="AL11268" s="19"/>
      <c r="AM11268" s="19"/>
      <c r="AN11268" s="19"/>
      <c r="AO11268" s="19"/>
      <c r="AP11268" s="19"/>
      <c r="AQ11268" s="19"/>
      <c r="AR11268" s="19"/>
      <c r="AS11268" s="19"/>
      <c r="AT11268" s="19"/>
      <c r="AU11268" s="19"/>
      <c r="AV11268" s="19"/>
      <c r="AW11268" s="19"/>
      <c r="AX11268" s="19"/>
      <c r="AY11268" s="19"/>
      <c r="AZ11268" s="19"/>
      <c r="BA11268" s="19"/>
      <c r="BB11268" s="19"/>
      <c r="BC11268" s="19"/>
      <c r="BD11268" s="19"/>
      <c r="BE11268" s="19"/>
      <c r="BF11268" s="19"/>
      <c r="BG11268" s="19"/>
      <c r="BH11268" s="19"/>
      <c r="BI11268" s="19"/>
      <c r="BJ11268" s="19"/>
      <c r="BK11268" s="19"/>
      <c r="BL11268" s="19"/>
      <c r="BM11268" s="19"/>
      <c r="BN11268" s="19"/>
      <c r="BO11268" s="19"/>
      <c r="BP11268" s="19"/>
      <c r="BQ11268" s="19"/>
      <c r="BR11268" s="19"/>
      <c r="BS11268" s="19"/>
      <c r="BT11268" s="19"/>
      <c r="BU11268" s="19"/>
      <c r="BV11268" s="19"/>
      <c r="BW11268" s="19"/>
      <c r="BX11268" s="19"/>
      <c r="BY11268" s="19"/>
      <c r="BZ11268" s="19"/>
      <c r="CA11268" s="19"/>
      <c r="CB11268" s="19"/>
      <c r="CC11268" s="19"/>
      <c r="CD11268" s="19"/>
      <c r="CE11268" s="19"/>
      <c r="CF11268" s="19"/>
      <c r="CG11268" s="19"/>
      <c r="CH11268" s="19"/>
      <c r="CI11268" s="19"/>
      <c r="CJ11268" s="19"/>
      <c r="CK11268" s="19"/>
      <c r="CL11268" s="19"/>
      <c r="CM11268" s="19"/>
      <c r="CN11268" s="19"/>
      <c r="CO11268" s="19"/>
      <c r="CP11268" s="19"/>
      <c r="CQ11268" s="19"/>
      <c r="CR11268" s="19"/>
      <c r="CS11268" s="19"/>
      <c r="CT11268" s="19"/>
      <c r="CU11268" s="19"/>
      <c r="CV11268" s="19"/>
      <c r="CW11268" s="19"/>
      <c r="CX11268" s="19"/>
      <c r="CY11268" s="19"/>
      <c r="CZ11268" s="19"/>
      <c r="DA11268" s="19"/>
      <c r="DB11268" s="19"/>
    </row>
    <row r="11269" spans="1:106" s="21" customFormat="1" ht="20.25" customHeight="1">
      <c r="A11269" s="438"/>
      <c r="B11269" s="529"/>
      <c r="C11269" s="424" t="s">
        <v>22938</v>
      </c>
      <c r="D11269" s="424" t="s">
        <v>149</v>
      </c>
      <c r="E11269" s="407" t="s">
        <v>14947</v>
      </c>
      <c r="F11269" s="527" t="s">
        <v>6</v>
      </c>
      <c r="G11269" s="527" t="s">
        <v>39809</v>
      </c>
      <c r="H11269" s="424" t="s">
        <v>39945</v>
      </c>
      <c r="I11269" s="527"/>
      <c r="J11269" s="599" t="s">
        <v>39879</v>
      </c>
      <c r="K11269" s="527" t="s">
        <v>8</v>
      </c>
      <c r="L11269" s="529" t="s">
        <v>39880</v>
      </c>
      <c r="M11269" s="529" t="s">
        <v>39881</v>
      </c>
      <c r="N11269" s="600">
        <v>44251</v>
      </c>
      <c r="O11269" s="600">
        <v>43993</v>
      </c>
      <c r="P11269" s="601">
        <v>18</v>
      </c>
      <c r="Q11269" s="602">
        <v>44002</v>
      </c>
      <c r="R11269" s="603" t="s">
        <v>59</v>
      </c>
      <c r="S11269" s="604" t="s">
        <v>9</v>
      </c>
      <c r="T11269" s="527">
        <v>1.5E-3</v>
      </c>
      <c r="U11269" s="527" t="s">
        <v>77</v>
      </c>
      <c r="V11269" s="601">
        <v>0</v>
      </c>
      <c r="W11269" s="604">
        <v>2021</v>
      </c>
      <c r="X11269" s="250"/>
      <c r="Y11269" s="612"/>
      <c r="Z11269" s="612"/>
      <c r="AA11269" s="613"/>
      <c r="AB11269" s="612"/>
      <c r="AC11269" s="613"/>
      <c r="AD11269" s="612"/>
      <c r="AE11269" s="19"/>
      <c r="AF11269" s="438"/>
      <c r="AG11269" s="19"/>
      <c r="AH11269" s="19"/>
      <c r="AI11269" s="19"/>
      <c r="AJ11269" s="19"/>
      <c r="AK11269" s="19"/>
      <c r="AL11269" s="19"/>
      <c r="AM11269" s="19"/>
      <c r="AN11269" s="19"/>
      <c r="AO11269" s="19"/>
      <c r="AP11269" s="19"/>
      <c r="AQ11269" s="19"/>
      <c r="AR11269" s="19"/>
      <c r="AS11269" s="19"/>
      <c r="AT11269" s="19"/>
      <c r="AU11269" s="19"/>
      <c r="AV11269" s="19"/>
      <c r="AW11269" s="19"/>
      <c r="AX11269" s="19"/>
      <c r="AY11269" s="19"/>
      <c r="AZ11269" s="19"/>
      <c r="BA11269" s="19"/>
      <c r="BB11269" s="19"/>
      <c r="BC11269" s="19"/>
      <c r="BD11269" s="19"/>
      <c r="BE11269" s="19"/>
      <c r="BF11269" s="19"/>
      <c r="BG11269" s="19"/>
      <c r="BH11269" s="19"/>
      <c r="BI11269" s="19"/>
      <c r="BJ11269" s="19"/>
      <c r="BK11269" s="19"/>
      <c r="BL11269" s="19"/>
      <c r="BM11269" s="19"/>
      <c r="BN11269" s="19"/>
      <c r="BO11269" s="19"/>
      <c r="BP11269" s="19"/>
      <c r="BQ11269" s="19"/>
      <c r="BR11269" s="19"/>
      <c r="BS11269" s="19"/>
      <c r="BT11269" s="19"/>
      <c r="BU11269" s="19"/>
      <c r="BV11269" s="19"/>
      <c r="BW11269" s="19"/>
      <c r="BX11269" s="19"/>
      <c r="BY11269" s="19"/>
      <c r="BZ11269" s="19"/>
      <c r="CA11269" s="19"/>
      <c r="CB11269" s="19"/>
      <c r="CC11269" s="19"/>
      <c r="CD11269" s="19"/>
      <c r="CE11269" s="19"/>
      <c r="CF11269" s="19"/>
      <c r="CG11269" s="19"/>
      <c r="CH11269" s="19"/>
      <c r="CI11269" s="19"/>
      <c r="CJ11269" s="19"/>
      <c r="CK11269" s="19"/>
      <c r="CL11269" s="19"/>
      <c r="CM11269" s="19"/>
      <c r="CN11269" s="19"/>
      <c r="CO11269" s="19"/>
      <c r="CP11269" s="19"/>
      <c r="CQ11269" s="19"/>
      <c r="CR11269" s="19"/>
      <c r="CS11269" s="19"/>
      <c r="CT11269" s="19"/>
      <c r="CU11269" s="19"/>
      <c r="CV11269" s="19"/>
      <c r="CW11269" s="19"/>
      <c r="CX11269" s="19"/>
      <c r="CY11269" s="19"/>
      <c r="CZ11269" s="19"/>
      <c r="DA11269" s="19"/>
      <c r="DB11269" s="19"/>
    </row>
    <row r="11270" spans="1:106" s="21" customFormat="1" ht="20.25" customHeight="1">
      <c r="A11270" s="438"/>
      <c r="B11270" s="593"/>
      <c r="C11270" s="437" t="s">
        <v>22938</v>
      </c>
      <c r="D11270" s="437" t="s">
        <v>149</v>
      </c>
      <c r="E11270" s="409" t="s">
        <v>14947</v>
      </c>
      <c r="F11270" s="586" t="s">
        <v>16</v>
      </c>
      <c r="G11270" s="586" t="s">
        <v>39810</v>
      </c>
      <c r="H11270" s="437" t="s">
        <v>39946</v>
      </c>
      <c r="I11270" s="586"/>
      <c r="J11270" s="596" t="s">
        <v>39882</v>
      </c>
      <c r="K11270" s="586" t="s">
        <v>8</v>
      </c>
      <c r="L11270" s="593" t="s">
        <v>39883</v>
      </c>
      <c r="M11270" s="593" t="s">
        <v>39884</v>
      </c>
      <c r="N11270" s="607">
        <v>44251</v>
      </c>
      <c r="O11270" s="607">
        <v>44000</v>
      </c>
      <c r="P11270" s="608">
        <v>23</v>
      </c>
      <c r="Q11270" s="609">
        <v>44004</v>
      </c>
      <c r="R11270" s="610" t="s">
        <v>59</v>
      </c>
      <c r="S11270" s="611" t="s">
        <v>9</v>
      </c>
      <c r="T11270" s="586">
        <v>1.5800000000000002E-2</v>
      </c>
      <c r="U11270" s="586" t="s">
        <v>77</v>
      </c>
      <c r="V11270" s="608">
        <v>0</v>
      </c>
      <c r="W11270" s="611">
        <v>2026</v>
      </c>
      <c r="X11270" s="250"/>
      <c r="Y11270" s="612"/>
      <c r="Z11270" s="612"/>
      <c r="AA11270" s="613"/>
      <c r="AB11270" s="612"/>
      <c r="AC11270" s="613"/>
      <c r="AD11270" s="612"/>
      <c r="AE11270" s="19"/>
      <c r="AF11270" s="438"/>
      <c r="AG11270" s="19"/>
      <c r="AH11270" s="19"/>
      <c r="AI11270" s="19"/>
      <c r="AJ11270" s="19"/>
      <c r="AK11270" s="19"/>
      <c r="AL11270" s="19"/>
      <c r="AM11270" s="19"/>
      <c r="AN11270" s="19"/>
      <c r="AO11270" s="19"/>
      <c r="AP11270" s="19"/>
      <c r="AQ11270" s="19"/>
      <c r="AR11270" s="19"/>
      <c r="AS11270" s="19"/>
      <c r="AT11270" s="19"/>
      <c r="AU11270" s="19"/>
      <c r="AV11270" s="19"/>
      <c r="AW11270" s="19"/>
      <c r="AX11270" s="19"/>
      <c r="AY11270" s="19"/>
      <c r="AZ11270" s="19"/>
      <c r="BA11270" s="19"/>
      <c r="BB11270" s="19"/>
      <c r="BC11270" s="19"/>
      <c r="BD11270" s="19"/>
      <c r="BE11270" s="19"/>
      <c r="BF11270" s="19"/>
      <c r="BG11270" s="19"/>
      <c r="BH11270" s="19"/>
      <c r="BI11270" s="19"/>
      <c r="BJ11270" s="19"/>
      <c r="BK11270" s="19"/>
      <c r="BL11270" s="19"/>
      <c r="BM11270" s="19"/>
      <c r="BN11270" s="19"/>
      <c r="BO11270" s="19"/>
      <c r="BP11270" s="19"/>
      <c r="BQ11270" s="19"/>
      <c r="BR11270" s="19"/>
      <c r="BS11270" s="19"/>
      <c r="BT11270" s="19"/>
      <c r="BU11270" s="19"/>
      <c r="BV11270" s="19"/>
      <c r="BW11270" s="19"/>
      <c r="BX11270" s="19"/>
      <c r="BY11270" s="19"/>
      <c r="BZ11270" s="19"/>
      <c r="CA11270" s="19"/>
      <c r="CB11270" s="19"/>
      <c r="CC11270" s="19"/>
      <c r="CD11270" s="19"/>
      <c r="CE11270" s="19"/>
      <c r="CF11270" s="19"/>
      <c r="CG11270" s="19"/>
      <c r="CH11270" s="19"/>
      <c r="CI11270" s="19"/>
      <c r="CJ11270" s="19"/>
      <c r="CK11270" s="19"/>
      <c r="CL11270" s="19"/>
      <c r="CM11270" s="19"/>
      <c r="CN11270" s="19"/>
      <c r="CO11270" s="19"/>
      <c r="CP11270" s="19"/>
      <c r="CQ11270" s="19"/>
      <c r="CR11270" s="19"/>
      <c r="CS11270" s="19"/>
      <c r="CT11270" s="19"/>
      <c r="CU11270" s="19"/>
      <c r="CV11270" s="19"/>
      <c r="CW11270" s="19"/>
      <c r="CX11270" s="19"/>
      <c r="CY11270" s="19"/>
      <c r="CZ11270" s="19"/>
      <c r="DA11270" s="19"/>
      <c r="DB11270" s="19"/>
    </row>
    <row r="11271" spans="1:106" s="21" customFormat="1" ht="20.25" customHeight="1">
      <c r="A11271" s="438"/>
      <c r="B11271" s="593"/>
      <c r="C11271" s="437" t="s">
        <v>22938</v>
      </c>
      <c r="D11271" s="437" t="s">
        <v>149</v>
      </c>
      <c r="E11271" s="409" t="s">
        <v>14947</v>
      </c>
      <c r="F11271" s="586" t="s">
        <v>16</v>
      </c>
      <c r="G11271" s="586" t="s">
        <v>39811</v>
      </c>
      <c r="H11271" s="437" t="s">
        <v>39947</v>
      </c>
      <c r="I11271" s="586"/>
      <c r="J11271" s="596" t="s">
        <v>39885</v>
      </c>
      <c r="K11271" s="586" t="s">
        <v>8</v>
      </c>
      <c r="L11271" s="593" t="s">
        <v>39886</v>
      </c>
      <c r="M11271" s="593" t="s">
        <v>39887</v>
      </c>
      <c r="N11271" s="607">
        <v>44251</v>
      </c>
      <c r="O11271" s="607">
        <v>44001</v>
      </c>
      <c r="P11271" s="608">
        <v>24</v>
      </c>
      <c r="Q11271" s="609">
        <v>44004</v>
      </c>
      <c r="R11271" s="610" t="s">
        <v>34791</v>
      </c>
      <c r="S11271" s="611" t="s">
        <v>9</v>
      </c>
      <c r="T11271" s="586">
        <v>1.6E-2</v>
      </c>
      <c r="U11271" s="586" t="s">
        <v>77</v>
      </c>
      <c r="V11271" s="608">
        <v>0</v>
      </c>
      <c r="W11271" s="611">
        <v>2026</v>
      </c>
      <c r="X11271" s="250"/>
      <c r="Y11271" s="612"/>
      <c r="Z11271" s="612"/>
      <c r="AA11271" s="613"/>
      <c r="AB11271" s="612"/>
      <c r="AC11271" s="613"/>
      <c r="AD11271" s="612"/>
      <c r="AE11271" s="19"/>
      <c r="AF11271" s="438"/>
      <c r="AG11271" s="19"/>
      <c r="AH11271" s="19"/>
      <c r="AI11271" s="19"/>
      <c r="AJ11271" s="19"/>
      <c r="AK11271" s="19"/>
      <c r="AL11271" s="19"/>
      <c r="AM11271" s="19"/>
      <c r="AN11271" s="19"/>
      <c r="AO11271" s="19"/>
      <c r="AP11271" s="19"/>
      <c r="AQ11271" s="19"/>
      <c r="AR11271" s="19"/>
      <c r="AS11271" s="19"/>
      <c r="AT11271" s="19"/>
      <c r="AU11271" s="19"/>
      <c r="AV11271" s="19"/>
      <c r="AW11271" s="19"/>
      <c r="AX11271" s="19"/>
      <c r="AY11271" s="19"/>
      <c r="AZ11271" s="19"/>
      <c r="BA11271" s="19"/>
      <c r="BB11271" s="19"/>
      <c r="BC11271" s="19"/>
      <c r="BD11271" s="19"/>
      <c r="BE11271" s="19"/>
      <c r="BF11271" s="19"/>
      <c r="BG11271" s="19"/>
      <c r="BH11271" s="19"/>
      <c r="BI11271" s="19"/>
      <c r="BJ11271" s="19"/>
      <c r="BK11271" s="19"/>
      <c r="BL11271" s="19"/>
      <c r="BM11271" s="19"/>
      <c r="BN11271" s="19"/>
      <c r="BO11271" s="19"/>
      <c r="BP11271" s="19"/>
      <c r="BQ11271" s="19"/>
      <c r="BR11271" s="19"/>
      <c r="BS11271" s="19"/>
      <c r="BT11271" s="19"/>
      <c r="BU11271" s="19"/>
      <c r="BV11271" s="19"/>
      <c r="BW11271" s="19"/>
      <c r="BX11271" s="19"/>
      <c r="BY11271" s="19"/>
      <c r="BZ11271" s="19"/>
      <c r="CA11271" s="19"/>
      <c r="CB11271" s="19"/>
      <c r="CC11271" s="19"/>
      <c r="CD11271" s="19"/>
      <c r="CE11271" s="19"/>
      <c r="CF11271" s="19"/>
      <c r="CG11271" s="19"/>
      <c r="CH11271" s="19"/>
      <c r="CI11271" s="19"/>
      <c r="CJ11271" s="19"/>
      <c r="CK11271" s="19"/>
      <c r="CL11271" s="19"/>
      <c r="CM11271" s="19"/>
      <c r="CN11271" s="19"/>
      <c r="CO11271" s="19"/>
      <c r="CP11271" s="19"/>
      <c r="CQ11271" s="19"/>
      <c r="CR11271" s="19"/>
      <c r="CS11271" s="19"/>
      <c r="CT11271" s="19"/>
      <c r="CU11271" s="19"/>
      <c r="CV11271" s="19"/>
      <c r="CW11271" s="19"/>
      <c r="CX11271" s="19"/>
      <c r="CY11271" s="19"/>
      <c r="CZ11271" s="19"/>
      <c r="DA11271" s="19"/>
      <c r="DB11271" s="19"/>
    </row>
    <row r="11272" spans="1:106" s="21" customFormat="1" ht="20.25" customHeight="1">
      <c r="A11272" s="438"/>
      <c r="B11272" s="529"/>
      <c r="C11272" s="424" t="s">
        <v>22938</v>
      </c>
      <c r="D11272" s="424" t="s">
        <v>149</v>
      </c>
      <c r="E11272" s="407" t="s">
        <v>14947</v>
      </c>
      <c r="F11272" s="527" t="s">
        <v>6</v>
      </c>
      <c r="G11272" s="527" t="s">
        <v>39812</v>
      </c>
      <c r="H11272" s="424" t="s">
        <v>39948</v>
      </c>
      <c r="I11272" s="527"/>
      <c r="J11272" s="599" t="s">
        <v>39888</v>
      </c>
      <c r="K11272" s="527" t="s">
        <v>8</v>
      </c>
      <c r="L11272" s="529" t="s">
        <v>39889</v>
      </c>
      <c r="M11272" s="529" t="s">
        <v>39890</v>
      </c>
      <c r="N11272" s="600">
        <v>44251</v>
      </c>
      <c r="O11272" s="600">
        <v>44029</v>
      </c>
      <c r="P11272" s="601">
        <v>23</v>
      </c>
      <c r="Q11272" s="602">
        <v>44035</v>
      </c>
      <c r="R11272" s="603" t="s">
        <v>43318</v>
      </c>
      <c r="S11272" s="604" t="s">
        <v>9</v>
      </c>
      <c r="T11272" s="527">
        <v>7.0300000000000001E-2</v>
      </c>
      <c r="U11272" s="527" t="s">
        <v>77</v>
      </c>
      <c r="V11272" s="601">
        <v>0</v>
      </c>
      <c r="W11272" s="604">
        <v>2021</v>
      </c>
      <c r="X11272" s="250"/>
      <c r="Y11272" s="612"/>
      <c r="Z11272" s="612"/>
      <c r="AA11272" s="613"/>
      <c r="AB11272" s="612"/>
      <c r="AC11272" s="613"/>
      <c r="AD11272" s="612"/>
      <c r="AE11272" s="19"/>
      <c r="AF11272" s="438"/>
      <c r="AG11272" s="19"/>
      <c r="AH11272" s="19"/>
      <c r="AI11272" s="19"/>
      <c r="AJ11272" s="19"/>
      <c r="AK11272" s="19"/>
      <c r="AL11272" s="19"/>
      <c r="AM11272" s="19"/>
      <c r="AN11272" s="19"/>
      <c r="AO11272" s="19"/>
      <c r="AP11272" s="19"/>
      <c r="AQ11272" s="19"/>
      <c r="AR11272" s="19"/>
      <c r="AS11272" s="19"/>
      <c r="AT11272" s="19"/>
      <c r="AU11272" s="19"/>
      <c r="AV11272" s="19"/>
      <c r="AW11272" s="19"/>
      <c r="AX11272" s="19"/>
      <c r="AY11272" s="19"/>
      <c r="AZ11272" s="19"/>
      <c r="BA11272" s="19"/>
      <c r="BB11272" s="19"/>
      <c r="BC11272" s="19"/>
      <c r="BD11272" s="19"/>
      <c r="BE11272" s="19"/>
      <c r="BF11272" s="19"/>
      <c r="BG11272" s="19"/>
      <c r="BH11272" s="19"/>
      <c r="BI11272" s="19"/>
      <c r="BJ11272" s="19"/>
      <c r="BK11272" s="19"/>
      <c r="BL11272" s="19"/>
      <c r="BM11272" s="19"/>
      <c r="BN11272" s="19"/>
      <c r="BO11272" s="19"/>
      <c r="BP11272" s="19"/>
      <c r="BQ11272" s="19"/>
      <c r="BR11272" s="19"/>
      <c r="BS11272" s="19"/>
      <c r="BT11272" s="19"/>
      <c r="BU11272" s="19"/>
      <c r="BV11272" s="19"/>
      <c r="BW11272" s="19"/>
      <c r="BX11272" s="19"/>
      <c r="BY11272" s="19"/>
      <c r="BZ11272" s="19"/>
      <c r="CA11272" s="19"/>
      <c r="CB11272" s="19"/>
      <c r="CC11272" s="19"/>
      <c r="CD11272" s="19"/>
      <c r="CE11272" s="19"/>
      <c r="CF11272" s="19"/>
      <c r="CG11272" s="19"/>
      <c r="CH11272" s="19"/>
      <c r="CI11272" s="19"/>
      <c r="CJ11272" s="19"/>
      <c r="CK11272" s="19"/>
      <c r="CL11272" s="19"/>
      <c r="CM11272" s="19"/>
      <c r="CN11272" s="19"/>
      <c r="CO11272" s="19"/>
      <c r="CP11272" s="19"/>
      <c r="CQ11272" s="19"/>
      <c r="CR11272" s="19"/>
      <c r="CS11272" s="19"/>
      <c r="CT11272" s="19"/>
      <c r="CU11272" s="19"/>
      <c r="CV11272" s="19"/>
      <c r="CW11272" s="19"/>
      <c r="CX11272" s="19"/>
      <c r="CY11272" s="19"/>
      <c r="CZ11272" s="19"/>
      <c r="DA11272" s="19"/>
      <c r="DB11272" s="19"/>
    </row>
    <row r="11273" spans="1:106" s="21" customFormat="1" ht="20.25" customHeight="1">
      <c r="A11273" s="438"/>
      <c r="B11273" s="529"/>
      <c r="C11273" s="424" t="s">
        <v>22938</v>
      </c>
      <c r="D11273" s="424" t="s">
        <v>149</v>
      </c>
      <c r="E11273" s="407" t="s">
        <v>14947</v>
      </c>
      <c r="F11273" s="527" t="s">
        <v>6</v>
      </c>
      <c r="G11273" s="527" t="s">
        <v>39813</v>
      </c>
      <c r="H11273" s="424" t="s">
        <v>39949</v>
      </c>
      <c r="I11273" s="527"/>
      <c r="J11273" s="599" t="s">
        <v>39891</v>
      </c>
      <c r="K11273" s="527" t="s">
        <v>8</v>
      </c>
      <c r="L11273" s="529" t="s">
        <v>39892</v>
      </c>
      <c r="M11273" s="529" t="s">
        <v>39893</v>
      </c>
      <c r="N11273" s="600">
        <v>44251</v>
      </c>
      <c r="O11273" s="600">
        <v>44059</v>
      </c>
      <c r="P11273" s="601">
        <v>28</v>
      </c>
      <c r="Q11273" s="602">
        <v>44061</v>
      </c>
      <c r="R11273" s="603" t="s">
        <v>59</v>
      </c>
      <c r="S11273" s="604" t="s">
        <v>9</v>
      </c>
      <c r="T11273" s="527">
        <v>8.0100000000000005E-2</v>
      </c>
      <c r="U11273" s="527" t="s">
        <v>77</v>
      </c>
      <c r="V11273" s="601">
        <v>0</v>
      </c>
      <c r="W11273" s="604">
        <v>2021</v>
      </c>
      <c r="X11273" s="250"/>
      <c r="Y11273" s="612"/>
      <c r="Z11273" s="612"/>
      <c r="AA11273" s="613"/>
      <c r="AB11273" s="612"/>
      <c r="AC11273" s="613"/>
      <c r="AD11273" s="612"/>
      <c r="AE11273" s="19"/>
      <c r="AF11273" s="438"/>
      <c r="AG11273" s="19"/>
      <c r="AH11273" s="19"/>
      <c r="AI11273" s="19"/>
      <c r="AJ11273" s="19"/>
      <c r="AK11273" s="19"/>
      <c r="AL11273" s="19"/>
      <c r="AM11273" s="19"/>
      <c r="AN11273" s="19"/>
      <c r="AO11273" s="19"/>
      <c r="AP11273" s="19"/>
      <c r="AQ11273" s="19"/>
      <c r="AR11273" s="19"/>
      <c r="AS11273" s="19"/>
      <c r="AT11273" s="19"/>
      <c r="AU11273" s="19"/>
      <c r="AV11273" s="19"/>
      <c r="AW11273" s="19"/>
      <c r="AX11273" s="19"/>
      <c r="AY11273" s="19"/>
      <c r="AZ11273" s="19"/>
      <c r="BA11273" s="19"/>
      <c r="BB11273" s="19"/>
      <c r="BC11273" s="19"/>
      <c r="BD11273" s="19"/>
      <c r="BE11273" s="19"/>
      <c r="BF11273" s="19"/>
      <c r="BG11273" s="19"/>
      <c r="BH11273" s="19"/>
      <c r="BI11273" s="19"/>
      <c r="BJ11273" s="19"/>
      <c r="BK11273" s="19"/>
      <c r="BL11273" s="19"/>
      <c r="BM11273" s="19"/>
      <c r="BN11273" s="19"/>
      <c r="BO11273" s="19"/>
      <c r="BP11273" s="19"/>
      <c r="BQ11273" s="19"/>
      <c r="BR11273" s="19"/>
      <c r="BS11273" s="19"/>
      <c r="BT11273" s="19"/>
      <c r="BU11273" s="19"/>
      <c r="BV11273" s="19"/>
      <c r="BW11273" s="19"/>
      <c r="BX11273" s="19"/>
      <c r="BY11273" s="19"/>
      <c r="BZ11273" s="19"/>
      <c r="CA11273" s="19"/>
      <c r="CB11273" s="19"/>
      <c r="CC11273" s="19"/>
      <c r="CD11273" s="19"/>
      <c r="CE11273" s="19"/>
      <c r="CF11273" s="19"/>
      <c r="CG11273" s="19"/>
      <c r="CH11273" s="19"/>
      <c r="CI11273" s="19"/>
      <c r="CJ11273" s="19"/>
      <c r="CK11273" s="19"/>
      <c r="CL11273" s="19"/>
      <c r="CM11273" s="19"/>
      <c r="CN11273" s="19"/>
      <c r="CO11273" s="19"/>
      <c r="CP11273" s="19"/>
      <c r="CQ11273" s="19"/>
      <c r="CR11273" s="19"/>
      <c r="CS11273" s="19"/>
      <c r="CT11273" s="19"/>
      <c r="CU11273" s="19"/>
      <c r="CV11273" s="19"/>
      <c r="CW11273" s="19"/>
      <c r="CX11273" s="19"/>
      <c r="CY11273" s="19"/>
      <c r="CZ11273" s="19"/>
      <c r="DA11273" s="19"/>
      <c r="DB11273" s="19"/>
    </row>
    <row r="11274" spans="1:106" s="21" customFormat="1" ht="20.25" customHeight="1">
      <c r="A11274" s="438"/>
      <c r="B11274" s="529"/>
      <c r="C11274" s="424" t="s">
        <v>22938</v>
      </c>
      <c r="D11274" s="424" t="s">
        <v>149</v>
      </c>
      <c r="E11274" s="407" t="s">
        <v>14947</v>
      </c>
      <c r="F11274" s="527" t="s">
        <v>6</v>
      </c>
      <c r="G11274" s="527" t="s">
        <v>39814</v>
      </c>
      <c r="H11274" s="424" t="s">
        <v>39950</v>
      </c>
      <c r="I11274" s="527"/>
      <c r="J11274" s="599" t="s">
        <v>39894</v>
      </c>
      <c r="K11274" s="527" t="s">
        <v>8</v>
      </c>
      <c r="L11274" s="529" t="s">
        <v>39895</v>
      </c>
      <c r="M11274" s="529" t="s">
        <v>39896</v>
      </c>
      <c r="N11274" s="600">
        <v>44251</v>
      </c>
      <c r="O11274" s="600">
        <v>44081</v>
      </c>
      <c r="P11274" s="601">
        <v>32</v>
      </c>
      <c r="Q11274" s="602">
        <v>44085</v>
      </c>
      <c r="R11274" s="603" t="s">
        <v>59</v>
      </c>
      <c r="S11274" s="604" t="s">
        <v>9</v>
      </c>
      <c r="T11274" s="527">
        <v>1.5100000000000001E-2</v>
      </c>
      <c r="U11274" s="527" t="s">
        <v>77</v>
      </c>
      <c r="V11274" s="601">
        <v>0</v>
      </c>
      <c r="W11274" s="604">
        <v>2021</v>
      </c>
      <c r="X11274" s="250"/>
      <c r="Y11274" s="612"/>
      <c r="Z11274" s="612"/>
      <c r="AA11274" s="613"/>
      <c r="AB11274" s="612"/>
      <c r="AC11274" s="613"/>
      <c r="AD11274" s="612"/>
      <c r="AE11274" s="19"/>
      <c r="AF11274" s="438"/>
      <c r="AG11274" s="19"/>
      <c r="AH11274" s="19"/>
      <c r="AI11274" s="19"/>
      <c r="AJ11274" s="19"/>
      <c r="AK11274" s="19"/>
      <c r="AL11274" s="19"/>
      <c r="AM11274" s="19"/>
      <c r="AN11274" s="19"/>
      <c r="AO11274" s="19"/>
      <c r="AP11274" s="19"/>
      <c r="AQ11274" s="19"/>
      <c r="AR11274" s="19"/>
      <c r="AS11274" s="19"/>
      <c r="AT11274" s="19"/>
      <c r="AU11274" s="19"/>
      <c r="AV11274" s="19"/>
      <c r="AW11274" s="19"/>
      <c r="AX11274" s="19"/>
      <c r="AY11274" s="19"/>
      <c r="AZ11274" s="19"/>
      <c r="BA11274" s="19"/>
      <c r="BB11274" s="19"/>
      <c r="BC11274" s="19"/>
      <c r="BD11274" s="19"/>
      <c r="BE11274" s="19"/>
      <c r="BF11274" s="19"/>
      <c r="BG11274" s="19"/>
      <c r="BH11274" s="19"/>
      <c r="BI11274" s="19"/>
      <c r="BJ11274" s="19"/>
      <c r="BK11274" s="19"/>
      <c r="BL11274" s="19"/>
      <c r="BM11274" s="19"/>
      <c r="BN11274" s="19"/>
      <c r="BO11274" s="19"/>
      <c r="BP11274" s="19"/>
      <c r="BQ11274" s="19"/>
      <c r="BR11274" s="19"/>
      <c r="BS11274" s="19"/>
      <c r="BT11274" s="19"/>
      <c r="BU11274" s="19"/>
      <c r="BV11274" s="19"/>
      <c r="BW11274" s="19"/>
      <c r="BX11274" s="19"/>
      <c r="BY11274" s="19"/>
      <c r="BZ11274" s="19"/>
      <c r="CA11274" s="19"/>
      <c r="CB11274" s="19"/>
      <c r="CC11274" s="19"/>
      <c r="CD11274" s="19"/>
      <c r="CE11274" s="19"/>
      <c r="CF11274" s="19"/>
      <c r="CG11274" s="19"/>
      <c r="CH11274" s="19"/>
      <c r="CI11274" s="19"/>
      <c r="CJ11274" s="19"/>
      <c r="CK11274" s="19"/>
      <c r="CL11274" s="19"/>
      <c r="CM11274" s="19"/>
      <c r="CN11274" s="19"/>
      <c r="CO11274" s="19"/>
      <c r="CP11274" s="19"/>
      <c r="CQ11274" s="19"/>
      <c r="CR11274" s="19"/>
      <c r="CS11274" s="19"/>
      <c r="CT11274" s="19"/>
      <c r="CU11274" s="19"/>
      <c r="CV11274" s="19"/>
      <c r="CW11274" s="19"/>
      <c r="CX11274" s="19"/>
      <c r="CY11274" s="19"/>
      <c r="CZ11274" s="19"/>
      <c r="DA11274" s="19"/>
      <c r="DB11274" s="19"/>
    </row>
    <row r="11275" spans="1:106" s="21" customFormat="1" ht="20.25" customHeight="1">
      <c r="A11275" s="438"/>
      <c r="B11275" s="529"/>
      <c r="C11275" s="424" t="s">
        <v>22938</v>
      </c>
      <c r="D11275" s="424" t="s">
        <v>149</v>
      </c>
      <c r="E11275" s="407" t="s">
        <v>14947</v>
      </c>
      <c r="F11275" s="527" t="s">
        <v>6</v>
      </c>
      <c r="G11275" s="527" t="s">
        <v>39815</v>
      </c>
      <c r="H11275" s="424" t="s">
        <v>39951</v>
      </c>
      <c r="I11275" s="527"/>
      <c r="J11275" s="599" t="s">
        <v>39897</v>
      </c>
      <c r="K11275" s="527" t="s">
        <v>8</v>
      </c>
      <c r="L11275" s="529" t="s">
        <v>39898</v>
      </c>
      <c r="M11275" s="529" t="s">
        <v>39899</v>
      </c>
      <c r="N11275" s="600">
        <v>44251</v>
      </c>
      <c r="O11275" s="600">
        <v>44100</v>
      </c>
      <c r="P11275" s="601">
        <v>34</v>
      </c>
      <c r="Q11275" s="602">
        <v>44104</v>
      </c>
      <c r="R11275" s="603" t="s">
        <v>34791</v>
      </c>
      <c r="S11275" s="604" t="s">
        <v>9</v>
      </c>
      <c r="T11275" s="527">
        <v>4.9000000000000002E-2</v>
      </c>
      <c r="U11275" s="527" t="s">
        <v>77</v>
      </c>
      <c r="V11275" s="601">
        <v>0</v>
      </c>
      <c r="W11275" s="604">
        <v>2021</v>
      </c>
      <c r="X11275" s="250"/>
      <c r="Y11275" s="612"/>
      <c r="Z11275" s="612"/>
      <c r="AA11275" s="613"/>
      <c r="AB11275" s="612"/>
      <c r="AC11275" s="613"/>
      <c r="AD11275" s="612"/>
      <c r="AE11275" s="19"/>
      <c r="AF11275" s="438"/>
      <c r="AG11275" s="19"/>
      <c r="AH11275" s="19"/>
      <c r="AI11275" s="19"/>
      <c r="AJ11275" s="19"/>
      <c r="AK11275" s="19"/>
      <c r="AL11275" s="19"/>
      <c r="AM11275" s="19"/>
      <c r="AN11275" s="19"/>
      <c r="AO11275" s="19"/>
      <c r="AP11275" s="19"/>
      <c r="AQ11275" s="19"/>
      <c r="AR11275" s="19"/>
      <c r="AS11275" s="19"/>
      <c r="AT11275" s="19"/>
      <c r="AU11275" s="19"/>
      <c r="AV11275" s="19"/>
      <c r="AW11275" s="19"/>
      <c r="AX11275" s="19"/>
      <c r="AY11275" s="19"/>
      <c r="AZ11275" s="19"/>
      <c r="BA11275" s="19"/>
      <c r="BB11275" s="19"/>
      <c r="BC11275" s="19"/>
      <c r="BD11275" s="19"/>
      <c r="BE11275" s="19"/>
      <c r="BF11275" s="19"/>
      <c r="BG11275" s="19"/>
      <c r="BH11275" s="19"/>
      <c r="BI11275" s="19"/>
      <c r="BJ11275" s="19"/>
      <c r="BK11275" s="19"/>
      <c r="BL11275" s="19"/>
      <c r="BM11275" s="19"/>
      <c r="BN11275" s="19"/>
      <c r="BO11275" s="19"/>
      <c r="BP11275" s="19"/>
      <c r="BQ11275" s="19"/>
      <c r="BR11275" s="19"/>
      <c r="BS11275" s="19"/>
      <c r="BT11275" s="19"/>
      <c r="BU11275" s="19"/>
      <c r="BV11275" s="19"/>
      <c r="BW11275" s="19"/>
      <c r="BX11275" s="19"/>
      <c r="BY11275" s="19"/>
      <c r="BZ11275" s="19"/>
      <c r="CA11275" s="19"/>
      <c r="CB11275" s="19"/>
      <c r="CC11275" s="19"/>
      <c r="CD11275" s="19"/>
      <c r="CE11275" s="19"/>
      <c r="CF11275" s="19"/>
      <c r="CG11275" s="19"/>
      <c r="CH11275" s="19"/>
      <c r="CI11275" s="19"/>
      <c r="CJ11275" s="19"/>
      <c r="CK11275" s="19"/>
      <c r="CL11275" s="19"/>
      <c r="CM11275" s="19"/>
      <c r="CN11275" s="19"/>
      <c r="CO11275" s="19"/>
      <c r="CP11275" s="19"/>
      <c r="CQ11275" s="19"/>
      <c r="CR11275" s="19"/>
      <c r="CS11275" s="19"/>
      <c r="CT11275" s="19"/>
      <c r="CU11275" s="19"/>
      <c r="CV11275" s="19"/>
      <c r="CW11275" s="19"/>
      <c r="CX11275" s="19"/>
      <c r="CY11275" s="19"/>
      <c r="CZ11275" s="19"/>
      <c r="DA11275" s="19"/>
      <c r="DB11275" s="19"/>
    </row>
    <row r="11276" spans="1:106" s="21" customFormat="1" ht="20.25" customHeight="1">
      <c r="A11276" s="438"/>
      <c r="B11276" s="593"/>
      <c r="C11276" s="437" t="s">
        <v>22938</v>
      </c>
      <c r="D11276" s="437" t="s">
        <v>149</v>
      </c>
      <c r="E11276" s="409" t="s">
        <v>14947</v>
      </c>
      <c r="F11276" s="586" t="s">
        <v>16</v>
      </c>
      <c r="G11276" s="586" t="s">
        <v>39816</v>
      </c>
      <c r="H11276" s="437" t="s">
        <v>39952</v>
      </c>
      <c r="I11276" s="586"/>
      <c r="J11276" s="596" t="s">
        <v>39900</v>
      </c>
      <c r="K11276" s="586" t="s">
        <v>8</v>
      </c>
      <c r="L11276" s="593" t="s">
        <v>39901</v>
      </c>
      <c r="M11276" s="593" t="s">
        <v>39902</v>
      </c>
      <c r="N11276" s="607">
        <v>44251</v>
      </c>
      <c r="O11276" s="607">
        <v>44102</v>
      </c>
      <c r="P11276" s="608">
        <v>31</v>
      </c>
      <c r="Q11276" s="609">
        <v>44104</v>
      </c>
      <c r="R11276" s="610" t="s">
        <v>59</v>
      </c>
      <c r="S11276" s="611" t="s">
        <v>9</v>
      </c>
      <c r="T11276" s="586">
        <v>5.8400000000000001E-2</v>
      </c>
      <c r="U11276" s="586" t="s">
        <v>77</v>
      </c>
      <c r="V11276" s="608">
        <v>0</v>
      </c>
      <c r="W11276" s="611">
        <v>2026</v>
      </c>
      <c r="X11276" s="250"/>
      <c r="Y11276" s="612"/>
      <c r="Z11276" s="612"/>
      <c r="AA11276" s="613"/>
      <c r="AB11276" s="612"/>
      <c r="AC11276" s="613"/>
      <c r="AD11276" s="612"/>
      <c r="AE11276" s="19"/>
      <c r="AF11276" s="438"/>
      <c r="AG11276" s="19"/>
      <c r="AH11276" s="19"/>
      <c r="AI11276" s="19"/>
      <c r="AJ11276" s="19"/>
      <c r="AK11276" s="19"/>
      <c r="AL11276" s="19"/>
      <c r="AM11276" s="19"/>
      <c r="AN11276" s="19"/>
      <c r="AO11276" s="19"/>
      <c r="AP11276" s="19"/>
      <c r="AQ11276" s="19"/>
      <c r="AR11276" s="19"/>
      <c r="AS11276" s="19"/>
      <c r="AT11276" s="19"/>
      <c r="AU11276" s="19"/>
      <c r="AV11276" s="19"/>
      <c r="AW11276" s="19"/>
      <c r="AX11276" s="19"/>
      <c r="AY11276" s="19"/>
      <c r="AZ11276" s="19"/>
      <c r="BA11276" s="19"/>
      <c r="BB11276" s="19"/>
      <c r="BC11276" s="19"/>
      <c r="BD11276" s="19"/>
      <c r="BE11276" s="19"/>
      <c r="BF11276" s="19"/>
      <c r="BG11276" s="19"/>
      <c r="BH11276" s="19"/>
      <c r="BI11276" s="19"/>
      <c r="BJ11276" s="19"/>
      <c r="BK11276" s="19"/>
      <c r="BL11276" s="19"/>
      <c r="BM11276" s="19"/>
      <c r="BN11276" s="19"/>
      <c r="BO11276" s="19"/>
      <c r="BP11276" s="19"/>
      <c r="BQ11276" s="19"/>
      <c r="BR11276" s="19"/>
      <c r="BS11276" s="19"/>
      <c r="BT11276" s="19"/>
      <c r="BU11276" s="19"/>
      <c r="BV11276" s="19"/>
      <c r="BW11276" s="19"/>
      <c r="BX11276" s="19"/>
      <c r="BY11276" s="19"/>
      <c r="BZ11276" s="19"/>
      <c r="CA11276" s="19"/>
      <c r="CB11276" s="19"/>
      <c r="CC11276" s="19"/>
      <c r="CD11276" s="19"/>
      <c r="CE11276" s="19"/>
      <c r="CF11276" s="19"/>
      <c r="CG11276" s="19"/>
      <c r="CH11276" s="19"/>
      <c r="CI11276" s="19"/>
      <c r="CJ11276" s="19"/>
      <c r="CK11276" s="19"/>
      <c r="CL11276" s="19"/>
      <c r="CM11276" s="19"/>
      <c r="CN11276" s="19"/>
      <c r="CO11276" s="19"/>
      <c r="CP11276" s="19"/>
      <c r="CQ11276" s="19"/>
      <c r="CR11276" s="19"/>
      <c r="CS11276" s="19"/>
      <c r="CT11276" s="19"/>
      <c r="CU11276" s="19"/>
      <c r="CV11276" s="19"/>
      <c r="CW11276" s="19"/>
      <c r="CX11276" s="19"/>
      <c r="CY11276" s="19"/>
      <c r="CZ11276" s="19"/>
      <c r="DA11276" s="19"/>
      <c r="DB11276" s="19"/>
    </row>
    <row r="11277" spans="1:106" s="21" customFormat="1" ht="20.25" customHeight="1">
      <c r="A11277" s="438"/>
      <c r="B11277" s="529"/>
      <c r="C11277" s="424" t="s">
        <v>22938</v>
      </c>
      <c r="D11277" s="424" t="s">
        <v>149</v>
      </c>
      <c r="E11277" s="407" t="s">
        <v>14947</v>
      </c>
      <c r="F11277" s="527" t="s">
        <v>6</v>
      </c>
      <c r="G11277" s="527" t="s">
        <v>39817</v>
      </c>
      <c r="H11277" s="424" t="s">
        <v>39953</v>
      </c>
      <c r="I11277" s="527"/>
      <c r="J11277" s="599" t="s">
        <v>39903</v>
      </c>
      <c r="K11277" s="527" t="s">
        <v>8</v>
      </c>
      <c r="L11277" s="529" t="s">
        <v>39904</v>
      </c>
      <c r="M11277" s="529" t="s">
        <v>39905</v>
      </c>
      <c r="N11277" s="600">
        <v>44251</v>
      </c>
      <c r="O11277" s="600">
        <v>44121</v>
      </c>
      <c r="P11277" s="601">
        <v>37</v>
      </c>
      <c r="Q11277" s="602">
        <v>44130</v>
      </c>
      <c r="R11277" s="603" t="s">
        <v>59</v>
      </c>
      <c r="S11277" s="604" t="s">
        <v>9</v>
      </c>
      <c r="T11277" s="527">
        <v>9.4999999999999998E-3</v>
      </c>
      <c r="U11277" s="527" t="s">
        <v>77</v>
      </c>
      <c r="V11277" s="601">
        <v>0</v>
      </c>
      <c r="W11277" s="604">
        <v>2021</v>
      </c>
      <c r="X11277" s="250"/>
      <c r="Y11277" s="612"/>
      <c r="Z11277" s="612"/>
      <c r="AA11277" s="613"/>
      <c r="AB11277" s="612"/>
      <c r="AC11277" s="613"/>
      <c r="AD11277" s="612"/>
      <c r="AE11277" s="19"/>
      <c r="AF11277" s="438"/>
      <c r="AG11277" s="19"/>
      <c r="AH11277" s="19"/>
      <c r="AI11277" s="19"/>
      <c r="AJ11277" s="19"/>
      <c r="AK11277" s="19"/>
      <c r="AL11277" s="19"/>
      <c r="AM11277" s="19"/>
      <c r="AN11277" s="19"/>
      <c r="AO11277" s="19"/>
      <c r="AP11277" s="19"/>
      <c r="AQ11277" s="19"/>
      <c r="AR11277" s="19"/>
      <c r="AS11277" s="19"/>
      <c r="AT11277" s="19"/>
      <c r="AU11277" s="19"/>
      <c r="AV11277" s="19"/>
      <c r="AW11277" s="19"/>
      <c r="AX11277" s="19"/>
      <c r="AY11277" s="19"/>
      <c r="AZ11277" s="19"/>
      <c r="BA11277" s="19"/>
      <c r="BB11277" s="19"/>
      <c r="BC11277" s="19"/>
      <c r="BD11277" s="19"/>
      <c r="BE11277" s="19"/>
      <c r="BF11277" s="19"/>
      <c r="BG11277" s="19"/>
      <c r="BH11277" s="19"/>
      <c r="BI11277" s="19"/>
      <c r="BJ11277" s="19"/>
      <c r="BK11277" s="19"/>
      <c r="BL11277" s="19"/>
      <c r="BM11277" s="19"/>
      <c r="BN11277" s="19"/>
      <c r="BO11277" s="19"/>
      <c r="BP11277" s="19"/>
      <c r="BQ11277" s="19"/>
      <c r="BR11277" s="19"/>
      <c r="BS11277" s="19"/>
      <c r="BT11277" s="19"/>
      <c r="BU11277" s="19"/>
      <c r="BV11277" s="19"/>
      <c r="BW11277" s="19"/>
      <c r="BX11277" s="19"/>
      <c r="BY11277" s="19"/>
      <c r="BZ11277" s="19"/>
      <c r="CA11277" s="19"/>
      <c r="CB11277" s="19"/>
      <c r="CC11277" s="19"/>
      <c r="CD11277" s="19"/>
      <c r="CE11277" s="19"/>
      <c r="CF11277" s="19"/>
      <c r="CG11277" s="19"/>
      <c r="CH11277" s="19"/>
      <c r="CI11277" s="19"/>
      <c r="CJ11277" s="19"/>
      <c r="CK11277" s="19"/>
      <c r="CL11277" s="19"/>
      <c r="CM11277" s="19"/>
      <c r="CN11277" s="19"/>
      <c r="CO11277" s="19"/>
      <c r="CP11277" s="19"/>
      <c r="CQ11277" s="19"/>
      <c r="CR11277" s="19"/>
      <c r="CS11277" s="19"/>
      <c r="CT11277" s="19"/>
      <c r="CU11277" s="19"/>
      <c r="CV11277" s="19"/>
      <c r="CW11277" s="19"/>
      <c r="CX11277" s="19"/>
      <c r="CY11277" s="19"/>
      <c r="CZ11277" s="19"/>
      <c r="DA11277" s="19"/>
      <c r="DB11277" s="19"/>
    </row>
    <row r="11278" spans="1:106" s="21" customFormat="1" ht="20.25" customHeight="1">
      <c r="A11278" s="438"/>
      <c r="B11278" s="593"/>
      <c r="C11278" s="437" t="s">
        <v>22938</v>
      </c>
      <c r="D11278" s="437" t="s">
        <v>149</v>
      </c>
      <c r="E11278" s="409" t="s">
        <v>14947</v>
      </c>
      <c r="F11278" s="586" t="s">
        <v>16</v>
      </c>
      <c r="G11278" s="586" t="s">
        <v>39818</v>
      </c>
      <c r="H11278" s="437" t="s">
        <v>39954</v>
      </c>
      <c r="I11278" s="586"/>
      <c r="J11278" s="596" t="s">
        <v>39906</v>
      </c>
      <c r="K11278" s="586" t="s">
        <v>8</v>
      </c>
      <c r="L11278" s="593" t="s">
        <v>39907</v>
      </c>
      <c r="M11278" s="593" t="s">
        <v>39908</v>
      </c>
      <c r="N11278" s="607">
        <v>44251</v>
      </c>
      <c r="O11278" s="607">
        <v>44148</v>
      </c>
      <c r="P11278" s="608">
        <v>33</v>
      </c>
      <c r="Q11278" s="609">
        <v>44152</v>
      </c>
      <c r="R11278" s="610" t="s">
        <v>34791</v>
      </c>
      <c r="S11278" s="611" t="s">
        <v>9</v>
      </c>
      <c r="T11278" s="586">
        <v>2.5600000000000001E-2</v>
      </c>
      <c r="U11278" s="586" t="s">
        <v>77</v>
      </c>
      <c r="V11278" s="608">
        <v>0</v>
      </c>
      <c r="W11278" s="611">
        <v>2026</v>
      </c>
      <c r="X11278" s="250"/>
      <c r="Y11278" s="612"/>
      <c r="Z11278" s="612"/>
      <c r="AA11278" s="613"/>
      <c r="AB11278" s="612"/>
      <c r="AC11278" s="613"/>
      <c r="AD11278" s="612"/>
      <c r="AE11278" s="19"/>
      <c r="AF11278" s="438"/>
      <c r="AG11278" s="19"/>
      <c r="AH11278" s="19"/>
      <c r="AI11278" s="19"/>
      <c r="AJ11278" s="19"/>
      <c r="AK11278" s="19"/>
      <c r="AL11278" s="19"/>
      <c r="AM11278" s="19"/>
      <c r="AN11278" s="19"/>
      <c r="AO11278" s="19"/>
      <c r="AP11278" s="19"/>
      <c r="AQ11278" s="19"/>
      <c r="AR11278" s="19"/>
      <c r="AS11278" s="19"/>
      <c r="AT11278" s="19"/>
      <c r="AU11278" s="19"/>
      <c r="AV11278" s="19"/>
      <c r="AW11278" s="19"/>
      <c r="AX11278" s="19"/>
      <c r="AY11278" s="19"/>
      <c r="AZ11278" s="19"/>
      <c r="BA11278" s="19"/>
      <c r="BB11278" s="19"/>
      <c r="BC11278" s="19"/>
      <c r="BD11278" s="19"/>
      <c r="BE11278" s="19"/>
      <c r="BF11278" s="19"/>
      <c r="BG11278" s="19"/>
      <c r="BH11278" s="19"/>
      <c r="BI11278" s="19"/>
      <c r="BJ11278" s="19"/>
      <c r="BK11278" s="19"/>
      <c r="BL11278" s="19"/>
      <c r="BM11278" s="19"/>
      <c r="BN11278" s="19"/>
      <c r="BO11278" s="19"/>
      <c r="BP11278" s="19"/>
      <c r="BQ11278" s="19"/>
      <c r="BR11278" s="19"/>
      <c r="BS11278" s="19"/>
      <c r="BT11278" s="19"/>
      <c r="BU11278" s="19"/>
      <c r="BV11278" s="19"/>
      <c r="BW11278" s="19"/>
      <c r="BX11278" s="19"/>
      <c r="BY11278" s="19"/>
      <c r="BZ11278" s="19"/>
      <c r="CA11278" s="19"/>
      <c r="CB11278" s="19"/>
      <c r="CC11278" s="19"/>
      <c r="CD11278" s="19"/>
      <c r="CE11278" s="19"/>
      <c r="CF11278" s="19"/>
      <c r="CG11278" s="19"/>
      <c r="CH11278" s="19"/>
      <c r="CI11278" s="19"/>
      <c r="CJ11278" s="19"/>
      <c r="CK11278" s="19"/>
      <c r="CL11278" s="19"/>
      <c r="CM11278" s="19"/>
      <c r="CN11278" s="19"/>
      <c r="CO11278" s="19"/>
      <c r="CP11278" s="19"/>
      <c r="CQ11278" s="19"/>
      <c r="CR11278" s="19"/>
      <c r="CS11278" s="19"/>
      <c r="CT11278" s="19"/>
      <c r="CU11278" s="19"/>
      <c r="CV11278" s="19"/>
      <c r="CW11278" s="19"/>
      <c r="CX11278" s="19"/>
      <c r="CY11278" s="19"/>
      <c r="CZ11278" s="19"/>
      <c r="DA11278" s="19"/>
      <c r="DB11278" s="19"/>
    </row>
    <row r="11279" spans="1:106" s="21" customFormat="1" ht="20.25" customHeight="1">
      <c r="A11279" s="438"/>
      <c r="B11279" s="529"/>
      <c r="C11279" s="424" t="s">
        <v>22938</v>
      </c>
      <c r="D11279" s="424" t="s">
        <v>149</v>
      </c>
      <c r="E11279" s="407" t="s">
        <v>14947</v>
      </c>
      <c r="F11279" s="527" t="s">
        <v>6</v>
      </c>
      <c r="G11279" s="527" t="s">
        <v>39819</v>
      </c>
      <c r="H11279" s="424" t="s">
        <v>39955</v>
      </c>
      <c r="I11279" s="527"/>
      <c r="J11279" s="599" t="s">
        <v>39909</v>
      </c>
      <c r="K11279" s="527" t="s">
        <v>8</v>
      </c>
      <c r="L11279" s="529" t="s">
        <v>39910</v>
      </c>
      <c r="M11279" s="529" t="s">
        <v>39911</v>
      </c>
      <c r="N11279" s="600">
        <v>44251</v>
      </c>
      <c r="O11279" s="600">
        <v>44154</v>
      </c>
      <c r="P11279" s="601">
        <v>39</v>
      </c>
      <c r="Q11279" s="602">
        <v>44157</v>
      </c>
      <c r="R11279" s="603" t="s">
        <v>43318</v>
      </c>
      <c r="S11279" s="604" t="s">
        <v>9</v>
      </c>
      <c r="T11279" s="527">
        <v>0.28749999999999998</v>
      </c>
      <c r="U11279" s="527" t="s">
        <v>77</v>
      </c>
      <c r="V11279" s="601">
        <v>0</v>
      </c>
      <c r="W11279" s="604">
        <v>2021</v>
      </c>
      <c r="X11279" s="250"/>
      <c r="Y11279" s="612"/>
      <c r="Z11279" s="612"/>
      <c r="AA11279" s="613"/>
      <c r="AB11279" s="612"/>
      <c r="AC11279" s="613"/>
      <c r="AD11279" s="612"/>
      <c r="AE11279" s="19"/>
      <c r="AF11279" s="438"/>
      <c r="AG11279" s="19"/>
      <c r="AH11279" s="19"/>
      <c r="AI11279" s="19"/>
      <c r="AJ11279" s="19"/>
      <c r="AK11279" s="19"/>
      <c r="AL11279" s="19"/>
      <c r="AM11279" s="19"/>
      <c r="AN11279" s="19"/>
      <c r="AO11279" s="19"/>
      <c r="AP11279" s="19"/>
      <c r="AQ11279" s="19"/>
      <c r="AR11279" s="19"/>
      <c r="AS11279" s="19"/>
      <c r="AT11279" s="19"/>
      <c r="AU11279" s="19"/>
      <c r="AV11279" s="19"/>
      <c r="AW11279" s="19"/>
      <c r="AX11279" s="19"/>
      <c r="AY11279" s="19"/>
      <c r="AZ11279" s="19"/>
      <c r="BA11279" s="19"/>
      <c r="BB11279" s="19"/>
      <c r="BC11279" s="19"/>
      <c r="BD11279" s="19"/>
      <c r="BE11279" s="19"/>
      <c r="BF11279" s="19"/>
      <c r="BG11279" s="19"/>
      <c r="BH11279" s="19"/>
      <c r="BI11279" s="19"/>
      <c r="BJ11279" s="19"/>
      <c r="BK11279" s="19"/>
      <c r="BL11279" s="19"/>
      <c r="BM11279" s="19"/>
      <c r="BN11279" s="19"/>
      <c r="BO11279" s="19"/>
      <c r="BP11279" s="19"/>
      <c r="BQ11279" s="19"/>
      <c r="BR11279" s="19"/>
      <c r="BS11279" s="19"/>
      <c r="BT11279" s="19"/>
      <c r="BU11279" s="19"/>
      <c r="BV11279" s="19"/>
      <c r="BW11279" s="19"/>
      <c r="BX11279" s="19"/>
      <c r="BY11279" s="19"/>
      <c r="BZ11279" s="19"/>
      <c r="CA11279" s="19"/>
      <c r="CB11279" s="19"/>
      <c r="CC11279" s="19"/>
      <c r="CD11279" s="19"/>
      <c r="CE11279" s="19"/>
      <c r="CF11279" s="19"/>
      <c r="CG11279" s="19"/>
      <c r="CH11279" s="19"/>
      <c r="CI11279" s="19"/>
      <c r="CJ11279" s="19"/>
      <c r="CK11279" s="19"/>
      <c r="CL11279" s="19"/>
      <c r="CM11279" s="19"/>
      <c r="CN11279" s="19"/>
      <c r="CO11279" s="19"/>
      <c r="CP11279" s="19"/>
      <c r="CQ11279" s="19"/>
      <c r="CR11279" s="19"/>
      <c r="CS11279" s="19"/>
      <c r="CT11279" s="19"/>
      <c r="CU11279" s="19"/>
      <c r="CV11279" s="19"/>
      <c r="CW11279" s="19"/>
      <c r="CX11279" s="19"/>
      <c r="CY11279" s="19"/>
      <c r="CZ11279" s="19"/>
      <c r="DA11279" s="19"/>
      <c r="DB11279" s="19"/>
    </row>
    <row r="11280" spans="1:106" s="21" customFormat="1" ht="20.25" customHeight="1">
      <c r="A11280" s="438"/>
      <c r="B11280" s="529"/>
      <c r="C11280" s="424" t="s">
        <v>22938</v>
      </c>
      <c r="D11280" s="424" t="s">
        <v>149</v>
      </c>
      <c r="E11280" s="407" t="s">
        <v>14947</v>
      </c>
      <c r="F11280" s="527" t="s">
        <v>6</v>
      </c>
      <c r="G11280" s="527" t="s">
        <v>39820</v>
      </c>
      <c r="H11280" s="424" t="s">
        <v>39956</v>
      </c>
      <c r="I11280" s="527"/>
      <c r="J11280" s="599" t="s">
        <v>39912</v>
      </c>
      <c r="K11280" s="527" t="s">
        <v>8</v>
      </c>
      <c r="L11280" s="529" t="s">
        <v>39913</v>
      </c>
      <c r="M11280" s="529" t="s">
        <v>39914</v>
      </c>
      <c r="N11280" s="600">
        <v>44251</v>
      </c>
      <c r="O11280" s="600">
        <v>44154</v>
      </c>
      <c r="P11280" s="601">
        <v>40</v>
      </c>
      <c r="Q11280" s="602">
        <v>44157</v>
      </c>
      <c r="R11280" s="603" t="s">
        <v>34791</v>
      </c>
      <c r="S11280" s="604" t="s">
        <v>9</v>
      </c>
      <c r="T11280" s="527">
        <v>3.78E-2</v>
      </c>
      <c r="U11280" s="527" t="s">
        <v>77</v>
      </c>
      <c r="V11280" s="601">
        <v>0</v>
      </c>
      <c r="W11280" s="604">
        <v>2021</v>
      </c>
      <c r="X11280" s="250"/>
      <c r="Y11280" s="612"/>
      <c r="Z11280" s="612"/>
      <c r="AA11280" s="613"/>
      <c r="AB11280" s="612"/>
      <c r="AC11280" s="613"/>
      <c r="AD11280" s="612"/>
      <c r="AE11280" s="19"/>
      <c r="AF11280" s="438"/>
      <c r="AG11280" s="19"/>
      <c r="AH11280" s="19"/>
      <c r="AI11280" s="19"/>
      <c r="AJ11280" s="19"/>
      <c r="AK11280" s="19"/>
      <c r="AL11280" s="19"/>
      <c r="AM11280" s="19"/>
      <c r="AN11280" s="19"/>
      <c r="AO11280" s="19"/>
      <c r="AP11280" s="19"/>
      <c r="AQ11280" s="19"/>
      <c r="AR11280" s="19"/>
      <c r="AS11280" s="19"/>
      <c r="AT11280" s="19"/>
      <c r="AU11280" s="19"/>
      <c r="AV11280" s="19"/>
      <c r="AW11280" s="19"/>
      <c r="AX11280" s="19"/>
      <c r="AY11280" s="19"/>
      <c r="AZ11280" s="19"/>
      <c r="BA11280" s="19"/>
      <c r="BB11280" s="19"/>
      <c r="BC11280" s="19"/>
      <c r="BD11280" s="19"/>
      <c r="BE11280" s="19"/>
      <c r="BF11280" s="19"/>
      <c r="BG11280" s="19"/>
      <c r="BH11280" s="19"/>
      <c r="BI11280" s="19"/>
      <c r="BJ11280" s="19"/>
      <c r="BK11280" s="19"/>
      <c r="BL11280" s="19"/>
      <c r="BM11280" s="19"/>
      <c r="BN11280" s="19"/>
      <c r="BO11280" s="19"/>
      <c r="BP11280" s="19"/>
      <c r="BQ11280" s="19"/>
      <c r="BR11280" s="19"/>
      <c r="BS11280" s="19"/>
      <c r="BT11280" s="19"/>
      <c r="BU11280" s="19"/>
      <c r="BV11280" s="19"/>
      <c r="BW11280" s="19"/>
      <c r="BX11280" s="19"/>
      <c r="BY11280" s="19"/>
      <c r="BZ11280" s="19"/>
      <c r="CA11280" s="19"/>
      <c r="CB11280" s="19"/>
      <c r="CC11280" s="19"/>
      <c r="CD11280" s="19"/>
      <c r="CE11280" s="19"/>
      <c r="CF11280" s="19"/>
      <c r="CG11280" s="19"/>
      <c r="CH11280" s="19"/>
      <c r="CI11280" s="19"/>
      <c r="CJ11280" s="19"/>
      <c r="CK11280" s="19"/>
      <c r="CL11280" s="19"/>
      <c r="CM11280" s="19"/>
      <c r="CN11280" s="19"/>
      <c r="CO11280" s="19"/>
      <c r="CP11280" s="19"/>
      <c r="CQ11280" s="19"/>
      <c r="CR11280" s="19"/>
      <c r="CS11280" s="19"/>
      <c r="CT11280" s="19"/>
      <c r="CU11280" s="19"/>
      <c r="CV11280" s="19"/>
      <c r="CW11280" s="19"/>
      <c r="CX11280" s="19"/>
      <c r="CY11280" s="19"/>
      <c r="CZ11280" s="19"/>
      <c r="DA11280" s="19"/>
      <c r="DB11280" s="19"/>
    </row>
    <row r="11281" spans="1:106" s="21" customFormat="1" ht="20.25" customHeight="1">
      <c r="A11281" s="438"/>
      <c r="B11281" s="593"/>
      <c r="C11281" s="437" t="s">
        <v>22938</v>
      </c>
      <c r="D11281" s="437" t="s">
        <v>149</v>
      </c>
      <c r="E11281" s="409" t="s">
        <v>14947</v>
      </c>
      <c r="F11281" s="586" t="s">
        <v>16</v>
      </c>
      <c r="G11281" s="586" t="s">
        <v>39821</v>
      </c>
      <c r="H11281" s="437" t="s">
        <v>39957</v>
      </c>
      <c r="I11281" s="586"/>
      <c r="J11281" s="596" t="s">
        <v>39915</v>
      </c>
      <c r="K11281" s="586" t="s">
        <v>8</v>
      </c>
      <c r="L11281" s="593" t="s">
        <v>39916</v>
      </c>
      <c r="M11281" s="593" t="s">
        <v>39917</v>
      </c>
      <c r="N11281" s="607">
        <v>44251</v>
      </c>
      <c r="O11281" s="607">
        <v>44176</v>
      </c>
      <c r="P11281" s="608">
        <v>34</v>
      </c>
      <c r="Q11281" s="609">
        <v>44179</v>
      </c>
      <c r="R11281" s="610" t="s">
        <v>39926</v>
      </c>
      <c r="S11281" s="611" t="s">
        <v>9</v>
      </c>
      <c r="T11281" s="586">
        <v>2.4500000000000001E-2</v>
      </c>
      <c r="U11281" s="586" t="s">
        <v>77</v>
      </c>
      <c r="V11281" s="608">
        <v>0</v>
      </c>
      <c r="W11281" s="611">
        <v>2026</v>
      </c>
      <c r="X11281" s="250"/>
      <c r="Y11281" s="612"/>
      <c r="Z11281" s="612"/>
      <c r="AA11281" s="613"/>
      <c r="AB11281" s="612"/>
      <c r="AC11281" s="613"/>
      <c r="AD11281" s="612"/>
      <c r="AE11281" s="19"/>
      <c r="AF11281" s="438"/>
      <c r="AG11281" s="19"/>
      <c r="AH11281" s="19"/>
      <c r="AI11281" s="19"/>
      <c r="AJ11281" s="19"/>
      <c r="AK11281" s="19"/>
      <c r="AL11281" s="19"/>
      <c r="AM11281" s="19"/>
      <c r="AN11281" s="19"/>
      <c r="AO11281" s="19"/>
      <c r="AP11281" s="19"/>
      <c r="AQ11281" s="19"/>
      <c r="AR11281" s="19"/>
      <c r="AS11281" s="19"/>
      <c r="AT11281" s="19"/>
      <c r="AU11281" s="19"/>
      <c r="AV11281" s="19"/>
      <c r="AW11281" s="19"/>
      <c r="AX11281" s="19"/>
      <c r="AY11281" s="19"/>
      <c r="AZ11281" s="19"/>
      <c r="BA11281" s="19"/>
      <c r="BB11281" s="19"/>
      <c r="BC11281" s="19"/>
      <c r="BD11281" s="19"/>
      <c r="BE11281" s="19"/>
      <c r="BF11281" s="19"/>
      <c r="BG11281" s="19"/>
      <c r="BH11281" s="19"/>
      <c r="BI11281" s="19"/>
      <c r="BJ11281" s="19"/>
      <c r="BK11281" s="19"/>
      <c r="BL11281" s="19"/>
      <c r="BM11281" s="19"/>
      <c r="BN11281" s="19"/>
      <c r="BO11281" s="19"/>
      <c r="BP11281" s="19"/>
      <c r="BQ11281" s="19"/>
      <c r="BR11281" s="19"/>
      <c r="BS11281" s="19"/>
      <c r="BT11281" s="19"/>
      <c r="BU11281" s="19"/>
      <c r="BV11281" s="19"/>
      <c r="BW11281" s="19"/>
      <c r="BX11281" s="19"/>
      <c r="BY11281" s="19"/>
      <c r="BZ11281" s="19"/>
      <c r="CA11281" s="19"/>
      <c r="CB11281" s="19"/>
      <c r="CC11281" s="19"/>
      <c r="CD11281" s="19"/>
      <c r="CE11281" s="19"/>
      <c r="CF11281" s="19"/>
      <c r="CG11281" s="19"/>
      <c r="CH11281" s="19"/>
      <c r="CI11281" s="19"/>
      <c r="CJ11281" s="19"/>
      <c r="CK11281" s="19"/>
      <c r="CL11281" s="19"/>
      <c r="CM11281" s="19"/>
      <c r="CN11281" s="19"/>
      <c r="CO11281" s="19"/>
      <c r="CP11281" s="19"/>
      <c r="CQ11281" s="19"/>
      <c r="CR11281" s="19"/>
      <c r="CS11281" s="19"/>
      <c r="CT11281" s="19"/>
      <c r="CU11281" s="19"/>
      <c r="CV11281" s="19"/>
      <c r="CW11281" s="19"/>
      <c r="CX11281" s="19"/>
      <c r="CY11281" s="19"/>
      <c r="CZ11281" s="19"/>
      <c r="DA11281" s="19"/>
      <c r="DB11281" s="19"/>
    </row>
    <row r="11282" spans="1:106" s="21" customFormat="1" ht="20.25" customHeight="1">
      <c r="A11282" s="438"/>
      <c r="B11282" s="593"/>
      <c r="C11282" s="437" t="s">
        <v>22938</v>
      </c>
      <c r="D11282" s="437" t="s">
        <v>149</v>
      </c>
      <c r="E11282" s="409" t="s">
        <v>14947</v>
      </c>
      <c r="F11282" s="586" t="s">
        <v>16</v>
      </c>
      <c r="G11282" s="586" t="s">
        <v>39822</v>
      </c>
      <c r="H11282" s="437" t="s">
        <v>39958</v>
      </c>
      <c r="I11282" s="586"/>
      <c r="J11282" s="596" t="s">
        <v>39918</v>
      </c>
      <c r="K11282" s="586" t="s">
        <v>8</v>
      </c>
      <c r="L11282" s="593" t="s">
        <v>39919</v>
      </c>
      <c r="M11282" s="593" t="s">
        <v>39920</v>
      </c>
      <c r="N11282" s="607">
        <v>44251</v>
      </c>
      <c r="O11282" s="607">
        <v>44177</v>
      </c>
      <c r="P11282" s="608">
        <v>35</v>
      </c>
      <c r="Q11282" s="609">
        <v>44180</v>
      </c>
      <c r="R11282" s="610" t="s">
        <v>43319</v>
      </c>
      <c r="S11282" s="611" t="s">
        <v>9</v>
      </c>
      <c r="T11282" s="586">
        <v>4.2700000000000002E-2</v>
      </c>
      <c r="U11282" s="586" t="s">
        <v>77</v>
      </c>
      <c r="V11282" s="608">
        <v>0</v>
      </c>
      <c r="W11282" s="611">
        <v>2026</v>
      </c>
      <c r="X11282" s="250"/>
      <c r="Y11282" s="612"/>
      <c r="Z11282" s="612"/>
      <c r="AA11282" s="613"/>
      <c r="AB11282" s="612"/>
      <c r="AC11282" s="613"/>
      <c r="AD11282" s="612"/>
      <c r="AE11282" s="19"/>
      <c r="AF11282" s="438"/>
      <c r="AG11282" s="19"/>
      <c r="AH11282" s="19"/>
      <c r="AI11282" s="19"/>
      <c r="AJ11282" s="19"/>
      <c r="AK11282" s="19"/>
      <c r="AL11282" s="19"/>
      <c r="AM11282" s="19"/>
      <c r="AN11282" s="19"/>
      <c r="AO11282" s="19"/>
      <c r="AP11282" s="19"/>
      <c r="AQ11282" s="19"/>
      <c r="AR11282" s="19"/>
      <c r="AS11282" s="19"/>
      <c r="AT11282" s="19"/>
      <c r="AU11282" s="19"/>
      <c r="AV11282" s="19"/>
      <c r="AW11282" s="19"/>
      <c r="AX11282" s="19"/>
      <c r="AY11282" s="19"/>
      <c r="AZ11282" s="19"/>
      <c r="BA11282" s="19"/>
      <c r="BB11282" s="19"/>
      <c r="BC11282" s="19"/>
      <c r="BD11282" s="19"/>
      <c r="BE11282" s="19"/>
      <c r="BF11282" s="19"/>
      <c r="BG11282" s="19"/>
      <c r="BH11282" s="19"/>
      <c r="BI11282" s="19"/>
      <c r="BJ11282" s="19"/>
      <c r="BK11282" s="19"/>
      <c r="BL11282" s="19"/>
      <c r="BM11282" s="19"/>
      <c r="BN11282" s="19"/>
      <c r="BO11282" s="19"/>
      <c r="BP11282" s="19"/>
      <c r="BQ11282" s="19"/>
      <c r="BR11282" s="19"/>
      <c r="BS11282" s="19"/>
      <c r="BT11282" s="19"/>
      <c r="BU11282" s="19"/>
      <c r="BV11282" s="19"/>
      <c r="BW11282" s="19"/>
      <c r="BX11282" s="19"/>
      <c r="BY11282" s="19"/>
      <c r="BZ11282" s="19"/>
      <c r="CA11282" s="19"/>
      <c r="CB11282" s="19"/>
      <c r="CC11282" s="19"/>
      <c r="CD11282" s="19"/>
      <c r="CE11282" s="19"/>
      <c r="CF11282" s="19"/>
      <c r="CG11282" s="19"/>
      <c r="CH11282" s="19"/>
      <c r="CI11282" s="19"/>
      <c r="CJ11282" s="19"/>
      <c r="CK11282" s="19"/>
      <c r="CL11282" s="19"/>
      <c r="CM11282" s="19"/>
      <c r="CN11282" s="19"/>
      <c r="CO11282" s="19"/>
      <c r="CP11282" s="19"/>
      <c r="CQ11282" s="19"/>
      <c r="CR11282" s="19"/>
      <c r="CS11282" s="19"/>
      <c r="CT11282" s="19"/>
      <c r="CU11282" s="19"/>
      <c r="CV11282" s="19"/>
      <c r="CW11282" s="19"/>
      <c r="CX11282" s="19"/>
      <c r="CY11282" s="19"/>
      <c r="CZ11282" s="19"/>
      <c r="DA11282" s="19"/>
      <c r="DB11282" s="19"/>
    </row>
    <row r="11283" spans="1:106" s="21" customFormat="1" ht="20.25" customHeight="1">
      <c r="A11283" s="438"/>
      <c r="B11283" s="593"/>
      <c r="C11283" s="437" t="s">
        <v>22938</v>
      </c>
      <c r="D11283" s="437" t="s">
        <v>149</v>
      </c>
      <c r="E11283" s="409" t="s">
        <v>14947</v>
      </c>
      <c r="F11283" s="586" t="s">
        <v>16</v>
      </c>
      <c r="G11283" s="586" t="s">
        <v>39823</v>
      </c>
      <c r="H11283" s="437" t="s">
        <v>39959</v>
      </c>
      <c r="I11283" s="586"/>
      <c r="J11283" s="596" t="s">
        <v>39921</v>
      </c>
      <c r="K11283" s="586" t="s">
        <v>8</v>
      </c>
      <c r="L11283" s="593" t="s">
        <v>39922</v>
      </c>
      <c r="M11283" s="593" t="s">
        <v>39923</v>
      </c>
      <c r="N11283" s="607">
        <v>44251</v>
      </c>
      <c r="O11283" s="607">
        <v>44195</v>
      </c>
      <c r="P11283" s="608">
        <v>37</v>
      </c>
      <c r="Q11283" s="609">
        <v>44206</v>
      </c>
      <c r="R11283" s="610" t="s">
        <v>59</v>
      </c>
      <c r="S11283" s="611" t="s">
        <v>9</v>
      </c>
      <c r="T11283" s="586">
        <v>1.14E-2</v>
      </c>
      <c r="U11283" s="586" t="s">
        <v>77</v>
      </c>
      <c r="V11283" s="608">
        <v>0</v>
      </c>
      <c r="W11283" s="611">
        <v>2026</v>
      </c>
      <c r="X11283" s="250"/>
      <c r="Y11283" s="612"/>
      <c r="Z11283" s="612"/>
      <c r="AA11283" s="613"/>
      <c r="AB11283" s="612"/>
      <c r="AC11283" s="613"/>
      <c r="AD11283" s="612"/>
      <c r="AE11283" s="19"/>
      <c r="AF11283" s="438"/>
      <c r="AG11283" s="19"/>
      <c r="AH11283" s="19"/>
      <c r="AI11283" s="19"/>
      <c r="AJ11283" s="19"/>
      <c r="AK11283" s="19"/>
      <c r="AL11283" s="19"/>
      <c r="AM11283" s="19"/>
      <c r="AN11283" s="19"/>
      <c r="AO11283" s="19"/>
      <c r="AP11283" s="19"/>
      <c r="AQ11283" s="19"/>
      <c r="AR11283" s="19"/>
      <c r="AS11283" s="19"/>
      <c r="AT11283" s="19"/>
      <c r="AU11283" s="19"/>
      <c r="AV11283" s="19"/>
      <c r="AW11283" s="19"/>
      <c r="AX11283" s="19"/>
      <c r="AY11283" s="19"/>
      <c r="AZ11283" s="19"/>
      <c r="BA11283" s="19"/>
      <c r="BB11283" s="19"/>
      <c r="BC11283" s="19"/>
      <c r="BD11283" s="19"/>
      <c r="BE11283" s="19"/>
      <c r="BF11283" s="19"/>
      <c r="BG11283" s="19"/>
      <c r="BH11283" s="19"/>
      <c r="BI11283" s="19"/>
      <c r="BJ11283" s="19"/>
      <c r="BK11283" s="19"/>
      <c r="BL11283" s="19"/>
      <c r="BM11283" s="19"/>
      <c r="BN11283" s="19"/>
      <c r="BO11283" s="19"/>
      <c r="BP11283" s="19"/>
      <c r="BQ11283" s="19"/>
      <c r="BR11283" s="19"/>
      <c r="BS11283" s="19"/>
      <c r="BT11283" s="19"/>
      <c r="BU11283" s="19"/>
      <c r="BV11283" s="19"/>
      <c r="BW11283" s="19"/>
      <c r="BX11283" s="19"/>
      <c r="BY11283" s="19"/>
      <c r="BZ11283" s="19"/>
      <c r="CA11283" s="19"/>
      <c r="CB11283" s="19"/>
      <c r="CC11283" s="19"/>
      <c r="CD11283" s="19"/>
      <c r="CE11283" s="19"/>
      <c r="CF11283" s="19"/>
      <c r="CG11283" s="19"/>
      <c r="CH11283" s="19"/>
      <c r="CI11283" s="19"/>
      <c r="CJ11283" s="19"/>
      <c r="CK11283" s="19"/>
      <c r="CL11283" s="19"/>
      <c r="CM11283" s="19"/>
      <c r="CN11283" s="19"/>
      <c r="CO11283" s="19"/>
      <c r="CP11283" s="19"/>
      <c r="CQ11283" s="19"/>
      <c r="CR11283" s="19"/>
      <c r="CS11283" s="19"/>
      <c r="CT11283" s="19"/>
      <c r="CU11283" s="19"/>
      <c r="CV11283" s="19"/>
      <c r="CW11283" s="19"/>
      <c r="CX11283" s="19"/>
      <c r="CY11283" s="19"/>
      <c r="CZ11283" s="19"/>
      <c r="DA11283" s="19"/>
      <c r="DB11283" s="19"/>
    </row>
    <row r="11284" spans="1:106" s="21" customFormat="1" ht="20.25" customHeight="1">
      <c r="A11284" s="438"/>
      <c r="B11284" s="593"/>
      <c r="C11284" s="437" t="s">
        <v>22938</v>
      </c>
      <c r="D11284" s="437" t="s">
        <v>149</v>
      </c>
      <c r="E11284" s="409" t="s">
        <v>14947</v>
      </c>
      <c r="F11284" s="586" t="s">
        <v>16</v>
      </c>
      <c r="G11284" s="586" t="s">
        <v>39824</v>
      </c>
      <c r="H11284" s="437" t="s">
        <v>39960</v>
      </c>
      <c r="I11284" s="586"/>
      <c r="J11284" s="596" t="s">
        <v>39840</v>
      </c>
      <c r="K11284" s="586" t="s">
        <v>8</v>
      </c>
      <c r="L11284" s="593" t="s">
        <v>39924</v>
      </c>
      <c r="M11284" s="593" t="s">
        <v>39925</v>
      </c>
      <c r="N11284" s="607">
        <v>44251</v>
      </c>
      <c r="O11284" s="607">
        <v>44196</v>
      </c>
      <c r="P11284" s="608">
        <v>38</v>
      </c>
      <c r="Q11284" s="609">
        <v>44206</v>
      </c>
      <c r="R11284" s="610" t="s">
        <v>43318</v>
      </c>
      <c r="S11284" s="611" t="s">
        <v>9</v>
      </c>
      <c r="T11284" s="586">
        <v>0.3493</v>
      </c>
      <c r="U11284" s="586" t="s">
        <v>77</v>
      </c>
      <c r="V11284" s="608">
        <v>0</v>
      </c>
      <c r="W11284" s="611">
        <v>2026</v>
      </c>
      <c r="X11284" s="250"/>
      <c r="Y11284" s="612"/>
      <c r="Z11284" s="612"/>
      <c r="AA11284" s="613"/>
      <c r="AB11284" s="612"/>
      <c r="AC11284" s="613"/>
      <c r="AD11284" s="612"/>
      <c r="AE11284" s="19"/>
      <c r="AF11284" s="438"/>
      <c r="AG11284" s="19"/>
      <c r="AH11284" s="19"/>
      <c r="AI11284" s="19"/>
      <c r="AJ11284" s="19"/>
      <c r="AK11284" s="19"/>
      <c r="AL11284" s="19"/>
      <c r="AM11284" s="19"/>
      <c r="AN11284" s="19"/>
      <c r="AO11284" s="19"/>
      <c r="AP11284" s="19"/>
      <c r="AQ11284" s="19"/>
      <c r="AR11284" s="19"/>
      <c r="AS11284" s="19"/>
      <c r="AT11284" s="19"/>
      <c r="AU11284" s="19"/>
      <c r="AV11284" s="19"/>
      <c r="AW11284" s="19"/>
      <c r="AX11284" s="19"/>
      <c r="AY11284" s="19"/>
      <c r="AZ11284" s="19"/>
      <c r="BA11284" s="19"/>
      <c r="BB11284" s="19"/>
      <c r="BC11284" s="19"/>
      <c r="BD11284" s="19"/>
      <c r="BE11284" s="19"/>
      <c r="BF11284" s="19"/>
      <c r="BG11284" s="19"/>
      <c r="BH11284" s="19"/>
      <c r="BI11284" s="19"/>
      <c r="BJ11284" s="19"/>
      <c r="BK11284" s="19"/>
      <c r="BL11284" s="19"/>
      <c r="BM11284" s="19"/>
      <c r="BN11284" s="19"/>
      <c r="BO11284" s="19"/>
      <c r="BP11284" s="19"/>
      <c r="BQ11284" s="19"/>
      <c r="BR11284" s="19"/>
      <c r="BS11284" s="19"/>
      <c r="BT11284" s="19"/>
      <c r="BU11284" s="19"/>
      <c r="BV11284" s="19"/>
      <c r="BW11284" s="19"/>
      <c r="BX11284" s="19"/>
      <c r="BY11284" s="19"/>
      <c r="BZ11284" s="19"/>
      <c r="CA11284" s="19"/>
      <c r="CB11284" s="19"/>
      <c r="CC11284" s="19"/>
      <c r="CD11284" s="19"/>
      <c r="CE11284" s="19"/>
      <c r="CF11284" s="19"/>
      <c r="CG11284" s="19"/>
      <c r="CH11284" s="19"/>
      <c r="CI11284" s="19"/>
      <c r="CJ11284" s="19"/>
      <c r="CK11284" s="19"/>
      <c r="CL11284" s="19"/>
      <c r="CM11284" s="19"/>
      <c r="CN11284" s="19"/>
      <c r="CO11284" s="19"/>
      <c r="CP11284" s="19"/>
      <c r="CQ11284" s="19"/>
      <c r="CR11284" s="19"/>
      <c r="CS11284" s="19"/>
      <c r="CT11284" s="19"/>
      <c r="CU11284" s="19"/>
      <c r="CV11284" s="19"/>
      <c r="CW11284" s="19"/>
      <c r="CX11284" s="19"/>
      <c r="CY11284" s="19"/>
      <c r="CZ11284" s="19"/>
      <c r="DA11284" s="19"/>
      <c r="DB11284" s="19"/>
    </row>
    <row r="11285" spans="1:106" s="1" customFormat="1" ht="20.25" customHeight="1">
      <c r="A11285" s="3"/>
      <c r="B11285" s="2"/>
      <c r="C11285" s="4" t="s">
        <v>22938</v>
      </c>
      <c r="D11285" s="4" t="s">
        <v>149</v>
      </c>
      <c r="E11285" s="4"/>
      <c r="F11285" s="4"/>
      <c r="G11285" s="25"/>
      <c r="H11285" s="25"/>
      <c r="I11285" s="4"/>
      <c r="J11285" s="161"/>
      <c r="K11285" s="54"/>
      <c r="L11285" s="75"/>
      <c r="M11285" s="75"/>
      <c r="N11285" s="2"/>
      <c r="O11285" s="2"/>
      <c r="P11285" s="2"/>
      <c r="Q11285" s="2"/>
      <c r="R11285" s="2"/>
      <c r="S11285" s="2"/>
      <c r="T11285" s="33">
        <f>SUBTOTAL(9,T11235:T11284)</f>
        <v>2.0129999999999999</v>
      </c>
      <c r="U11285" s="33"/>
      <c r="V11285" s="2"/>
      <c r="W11285" s="2"/>
      <c r="X11285" s="186"/>
      <c r="Y11285" s="199"/>
      <c r="Z11285" s="199"/>
      <c r="AA11285" s="218"/>
      <c r="AB11285" s="199"/>
      <c r="AC11285" s="218"/>
      <c r="AD11285" s="199"/>
      <c r="AE11285" s="3"/>
      <c r="AF11285" s="438"/>
      <c r="AG11285" s="3"/>
      <c r="AH11285" s="3"/>
      <c r="AI11285" s="3"/>
      <c r="AJ11285" s="3"/>
      <c r="AK11285" s="3"/>
      <c r="AL11285" s="3"/>
      <c r="AM11285" s="3"/>
      <c r="AN11285" s="3"/>
      <c r="AO11285" s="3"/>
      <c r="AP11285" s="3"/>
      <c r="AQ11285" s="3"/>
      <c r="AR11285" s="3"/>
      <c r="AS11285" s="3"/>
      <c r="AT11285" s="3"/>
      <c r="AU11285" s="3"/>
      <c r="AV11285" s="3"/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BH11285" s="3"/>
      <c r="BI11285" s="3"/>
      <c r="BJ11285" s="3"/>
      <c r="BK11285" s="3"/>
      <c r="BL11285" s="3"/>
      <c r="BM11285" s="3"/>
      <c r="BN11285" s="3"/>
      <c r="BO11285" s="3"/>
      <c r="BP11285" s="3"/>
      <c r="BQ11285" s="3"/>
      <c r="BR11285" s="3"/>
      <c r="BS11285" s="3"/>
      <c r="BT11285" s="3"/>
      <c r="BU11285" s="3"/>
      <c r="BV11285" s="3"/>
      <c r="BW11285" s="3"/>
      <c r="BX11285" s="3"/>
      <c r="BY11285" s="3"/>
      <c r="BZ11285" s="3"/>
      <c r="CA11285" s="3"/>
      <c r="CB11285" s="3"/>
      <c r="CC11285" s="3"/>
      <c r="CD11285" s="3"/>
      <c r="CE11285" s="3"/>
      <c r="CF11285" s="3"/>
      <c r="CG11285" s="3"/>
      <c r="CH11285" s="3"/>
      <c r="CI11285" s="3"/>
      <c r="CJ11285" s="3"/>
      <c r="CK11285" s="3"/>
      <c r="CL11285" s="3"/>
      <c r="CM11285" s="3"/>
      <c r="CN11285" s="3"/>
      <c r="CO11285" s="3"/>
      <c r="CP11285" s="3"/>
      <c r="CQ11285" s="3"/>
      <c r="CR11285" s="3"/>
      <c r="CS11285" s="3"/>
      <c r="CT11285" s="3"/>
      <c r="CU11285" s="3"/>
      <c r="CV11285" s="3"/>
      <c r="CW11285" s="3"/>
      <c r="CX11285" s="3"/>
      <c r="CY11285" s="3"/>
      <c r="CZ11285" s="3"/>
      <c r="DA11285" s="3"/>
      <c r="DB11285" s="3"/>
    </row>
    <row r="11286" spans="1:106" s="21" customFormat="1" ht="20.25" customHeight="1">
      <c r="A11286" s="3"/>
      <c r="B11286" s="148"/>
      <c r="C11286" s="409" t="s">
        <v>22938</v>
      </c>
      <c r="D11286" s="409" t="s">
        <v>180</v>
      </c>
      <c r="E11286" s="409" t="s">
        <v>14952</v>
      </c>
      <c r="F11286" s="409" t="s">
        <v>16</v>
      </c>
      <c r="G11286" s="409" t="s">
        <v>23540</v>
      </c>
      <c r="H11286" s="409" t="s">
        <v>23541</v>
      </c>
      <c r="I11286" s="409"/>
      <c r="J11286" s="160" t="s">
        <v>23550</v>
      </c>
      <c r="K11286" s="409" t="s">
        <v>8</v>
      </c>
      <c r="L11286" s="148" t="s">
        <v>23551</v>
      </c>
      <c r="M11286" s="148" t="s">
        <v>23552</v>
      </c>
      <c r="N11286" s="120">
        <v>42835</v>
      </c>
      <c r="O11286" s="120">
        <v>42835</v>
      </c>
      <c r="P11286" s="124">
        <v>15</v>
      </c>
      <c r="Q11286" s="125">
        <v>42852</v>
      </c>
      <c r="R11286" s="117" t="s">
        <v>59</v>
      </c>
      <c r="S11286" s="126" t="s">
        <v>9</v>
      </c>
      <c r="T11286" s="409">
        <v>2E-3</v>
      </c>
      <c r="U11286" s="409" t="s">
        <v>77</v>
      </c>
      <c r="V11286" s="124">
        <v>0</v>
      </c>
      <c r="W11286" s="126">
        <v>2024</v>
      </c>
      <c r="X11286" s="250"/>
      <c r="Y11286" s="198"/>
      <c r="Z11286" s="198"/>
      <c r="AA11286" s="230"/>
      <c r="AB11286" s="198"/>
      <c r="AC11286" s="230"/>
      <c r="AD11286" s="198"/>
      <c r="AE11286" s="19"/>
      <c r="AF11286" s="438"/>
      <c r="AG11286" s="19"/>
      <c r="AH11286" s="19"/>
      <c r="AI11286" s="19"/>
      <c r="AJ11286" s="19"/>
      <c r="AK11286" s="19"/>
      <c r="AL11286" s="19"/>
      <c r="AM11286" s="19"/>
      <c r="AN11286" s="19"/>
      <c r="AO11286" s="19"/>
      <c r="AP11286" s="19"/>
      <c r="AQ11286" s="19"/>
      <c r="AR11286" s="19"/>
      <c r="AS11286" s="19"/>
      <c r="AT11286" s="19"/>
      <c r="AU11286" s="19"/>
      <c r="AV11286" s="19"/>
      <c r="AW11286" s="19"/>
      <c r="AX11286" s="19"/>
      <c r="AY11286" s="19"/>
      <c r="AZ11286" s="19"/>
      <c r="BA11286" s="19"/>
      <c r="BB11286" s="19"/>
      <c r="BC11286" s="19"/>
      <c r="BD11286" s="19"/>
      <c r="BE11286" s="19"/>
      <c r="BF11286" s="19"/>
      <c r="BG11286" s="19"/>
      <c r="BH11286" s="19"/>
      <c r="BI11286" s="19"/>
      <c r="BJ11286" s="19"/>
      <c r="BK11286" s="19"/>
      <c r="BL11286" s="19"/>
      <c r="BM11286" s="19"/>
      <c r="BN11286" s="19"/>
      <c r="BO11286" s="19"/>
      <c r="BP11286" s="19"/>
      <c r="BQ11286" s="19"/>
      <c r="BR11286" s="19"/>
      <c r="BS11286" s="19"/>
      <c r="BT11286" s="19"/>
      <c r="BU11286" s="19"/>
      <c r="BV11286" s="19"/>
      <c r="BW11286" s="19"/>
      <c r="BX11286" s="19"/>
      <c r="BY11286" s="19"/>
      <c r="BZ11286" s="19"/>
      <c r="CA11286" s="19"/>
      <c r="CB11286" s="19"/>
      <c r="CC11286" s="19"/>
      <c r="CD11286" s="19"/>
      <c r="CE11286" s="19"/>
      <c r="CF11286" s="19"/>
      <c r="CG11286" s="19"/>
      <c r="CH11286" s="19"/>
      <c r="CI11286" s="19"/>
      <c r="CJ11286" s="19"/>
      <c r="CK11286" s="19"/>
      <c r="CL11286" s="19"/>
      <c r="CM11286" s="19"/>
      <c r="CN11286" s="19"/>
      <c r="CO11286" s="19"/>
      <c r="CP11286" s="19"/>
      <c r="CQ11286" s="19"/>
      <c r="CR11286" s="19"/>
      <c r="CS11286" s="19"/>
      <c r="CT11286" s="19"/>
      <c r="CU11286" s="19"/>
      <c r="CV11286" s="19"/>
      <c r="CW11286" s="19"/>
      <c r="CX11286" s="19"/>
      <c r="CY11286" s="19"/>
      <c r="CZ11286" s="19"/>
      <c r="DA11286" s="19"/>
      <c r="DB11286" s="19"/>
    </row>
    <row r="11287" spans="1:106" s="21" customFormat="1" ht="20.25" customHeight="1">
      <c r="A11287" s="3"/>
      <c r="B11287" s="148"/>
      <c r="C11287" s="409" t="s">
        <v>22938</v>
      </c>
      <c r="D11287" s="409" t="s">
        <v>180</v>
      </c>
      <c r="E11287" s="409" t="s">
        <v>14952</v>
      </c>
      <c r="F11287" s="409" t="s">
        <v>16</v>
      </c>
      <c r="G11287" s="409" t="s">
        <v>23542</v>
      </c>
      <c r="H11287" s="409" t="s">
        <v>23543</v>
      </c>
      <c r="I11287" s="409"/>
      <c r="J11287" s="160" t="s">
        <v>23550</v>
      </c>
      <c r="K11287" s="409" t="s">
        <v>8</v>
      </c>
      <c r="L11287" s="148" t="s">
        <v>23553</v>
      </c>
      <c r="M11287" s="148" t="s">
        <v>23554</v>
      </c>
      <c r="N11287" s="120">
        <v>42839</v>
      </c>
      <c r="O11287" s="120">
        <v>42839</v>
      </c>
      <c r="P11287" s="124">
        <v>18</v>
      </c>
      <c r="Q11287" s="125">
        <v>42852</v>
      </c>
      <c r="R11287" s="117" t="s">
        <v>59</v>
      </c>
      <c r="S11287" s="126" t="s">
        <v>9</v>
      </c>
      <c r="T11287" s="409">
        <v>0.02</v>
      </c>
      <c r="U11287" s="409" t="s">
        <v>77</v>
      </c>
      <c r="V11287" s="124">
        <v>0</v>
      </c>
      <c r="W11287" s="126">
        <v>2024</v>
      </c>
      <c r="X11287" s="250"/>
      <c r="Y11287" s="198"/>
      <c r="Z11287" s="198"/>
      <c r="AA11287" s="230"/>
      <c r="AB11287" s="198"/>
      <c r="AC11287" s="230"/>
      <c r="AD11287" s="198"/>
      <c r="AE11287" s="19"/>
      <c r="AF11287" s="438"/>
      <c r="AG11287" s="19"/>
      <c r="AH11287" s="19"/>
      <c r="AI11287" s="19"/>
      <c r="AJ11287" s="19"/>
      <c r="AK11287" s="19"/>
      <c r="AL11287" s="19"/>
      <c r="AM11287" s="19"/>
      <c r="AN11287" s="19"/>
      <c r="AO11287" s="19"/>
      <c r="AP11287" s="19"/>
      <c r="AQ11287" s="19"/>
      <c r="AR11287" s="19"/>
      <c r="AS11287" s="19"/>
      <c r="AT11287" s="19"/>
      <c r="AU11287" s="19"/>
      <c r="AV11287" s="19"/>
      <c r="AW11287" s="19"/>
      <c r="AX11287" s="19"/>
      <c r="AY11287" s="19"/>
      <c r="AZ11287" s="19"/>
      <c r="BA11287" s="19"/>
      <c r="BB11287" s="19"/>
      <c r="BC11287" s="19"/>
      <c r="BD11287" s="19"/>
      <c r="BE11287" s="19"/>
      <c r="BF11287" s="19"/>
      <c r="BG11287" s="19"/>
      <c r="BH11287" s="19"/>
      <c r="BI11287" s="19"/>
      <c r="BJ11287" s="19"/>
      <c r="BK11287" s="19"/>
      <c r="BL11287" s="19"/>
      <c r="BM11287" s="19"/>
      <c r="BN11287" s="19"/>
      <c r="BO11287" s="19"/>
      <c r="BP11287" s="19"/>
      <c r="BQ11287" s="19"/>
      <c r="BR11287" s="19"/>
      <c r="BS11287" s="19"/>
      <c r="BT11287" s="19"/>
      <c r="BU11287" s="19"/>
      <c r="BV11287" s="19"/>
      <c r="BW11287" s="19"/>
      <c r="BX11287" s="19"/>
      <c r="BY11287" s="19"/>
      <c r="BZ11287" s="19"/>
      <c r="CA11287" s="19"/>
      <c r="CB11287" s="19"/>
      <c r="CC11287" s="19"/>
      <c r="CD11287" s="19"/>
      <c r="CE11287" s="19"/>
      <c r="CF11287" s="19"/>
      <c r="CG11287" s="19"/>
      <c r="CH11287" s="19"/>
      <c r="CI11287" s="19"/>
      <c r="CJ11287" s="19"/>
      <c r="CK11287" s="19"/>
      <c r="CL11287" s="19"/>
      <c r="CM11287" s="19"/>
      <c r="CN11287" s="19"/>
      <c r="CO11287" s="19"/>
      <c r="CP11287" s="19"/>
      <c r="CQ11287" s="19"/>
      <c r="CR11287" s="19"/>
      <c r="CS11287" s="19"/>
      <c r="CT11287" s="19"/>
      <c r="CU11287" s="19"/>
      <c r="CV11287" s="19"/>
      <c r="CW11287" s="19"/>
      <c r="CX11287" s="19"/>
      <c r="CY11287" s="19"/>
      <c r="CZ11287" s="19"/>
      <c r="DA11287" s="19"/>
      <c r="DB11287" s="19"/>
    </row>
    <row r="11288" spans="1:106" s="21" customFormat="1" ht="20.25" customHeight="1">
      <c r="A11288" s="3"/>
      <c r="B11288" s="148"/>
      <c r="C11288" s="409" t="s">
        <v>22938</v>
      </c>
      <c r="D11288" s="409" t="s">
        <v>180</v>
      </c>
      <c r="E11288" s="409" t="s">
        <v>14952</v>
      </c>
      <c r="F11288" s="409" t="s">
        <v>16</v>
      </c>
      <c r="G11288" s="409" t="s">
        <v>23544</v>
      </c>
      <c r="H11288" s="409" t="s">
        <v>23545</v>
      </c>
      <c r="I11288" s="409"/>
      <c r="J11288" s="160" t="s">
        <v>23555</v>
      </c>
      <c r="K11288" s="409" t="s">
        <v>8</v>
      </c>
      <c r="L11288" s="148" t="s">
        <v>23556</v>
      </c>
      <c r="M11288" s="148" t="s">
        <v>23557</v>
      </c>
      <c r="N11288" s="120">
        <v>42885</v>
      </c>
      <c r="O11288" s="120">
        <v>42885</v>
      </c>
      <c r="P11288" s="124">
        <v>24</v>
      </c>
      <c r="Q11288" s="125">
        <v>42909</v>
      </c>
      <c r="R11288" s="117" t="s">
        <v>43318</v>
      </c>
      <c r="S11288" s="126" t="s">
        <v>9</v>
      </c>
      <c r="T11288" s="409">
        <v>0.2135</v>
      </c>
      <c r="U11288" s="409" t="s">
        <v>77</v>
      </c>
      <c r="V11288" s="124">
        <v>0</v>
      </c>
      <c r="W11288" s="126">
        <v>2024</v>
      </c>
      <c r="X11288" s="250"/>
      <c r="Y11288" s="198"/>
      <c r="Z11288" s="198"/>
      <c r="AA11288" s="230"/>
      <c r="AB11288" s="198"/>
      <c r="AC11288" s="230"/>
      <c r="AD11288" s="198"/>
      <c r="AE11288" s="19"/>
      <c r="AF11288" s="438"/>
      <c r="AG11288" s="19"/>
      <c r="AH11288" s="19"/>
      <c r="AI11288" s="19"/>
      <c r="AJ11288" s="19"/>
      <c r="AK11288" s="19"/>
      <c r="AL11288" s="19"/>
      <c r="AM11288" s="19"/>
      <c r="AN11288" s="19"/>
      <c r="AO11288" s="19"/>
      <c r="AP11288" s="19"/>
      <c r="AQ11288" s="19"/>
      <c r="AR11288" s="19"/>
      <c r="AS11288" s="19"/>
      <c r="AT11288" s="19"/>
      <c r="AU11288" s="19"/>
      <c r="AV11288" s="19"/>
      <c r="AW11288" s="19"/>
      <c r="AX11288" s="19"/>
      <c r="AY11288" s="19"/>
      <c r="AZ11288" s="19"/>
      <c r="BA11288" s="19"/>
      <c r="BB11288" s="19"/>
      <c r="BC11288" s="19"/>
      <c r="BD11288" s="19"/>
      <c r="BE11288" s="19"/>
      <c r="BF11288" s="19"/>
      <c r="BG11288" s="19"/>
      <c r="BH11288" s="19"/>
      <c r="BI11288" s="19"/>
      <c r="BJ11288" s="19"/>
      <c r="BK11288" s="19"/>
      <c r="BL11288" s="19"/>
      <c r="BM11288" s="19"/>
      <c r="BN11288" s="19"/>
      <c r="BO11288" s="19"/>
      <c r="BP11288" s="19"/>
      <c r="BQ11288" s="19"/>
      <c r="BR11288" s="19"/>
      <c r="BS11288" s="19"/>
      <c r="BT11288" s="19"/>
      <c r="BU11288" s="19"/>
      <c r="BV11288" s="19"/>
      <c r="BW11288" s="19"/>
      <c r="BX11288" s="19"/>
      <c r="BY11288" s="19"/>
      <c r="BZ11288" s="19"/>
      <c r="CA11288" s="19"/>
      <c r="CB11288" s="19"/>
      <c r="CC11288" s="19"/>
      <c r="CD11288" s="19"/>
      <c r="CE11288" s="19"/>
      <c r="CF11288" s="19"/>
      <c r="CG11288" s="19"/>
      <c r="CH11288" s="19"/>
      <c r="CI11288" s="19"/>
      <c r="CJ11288" s="19"/>
      <c r="CK11288" s="19"/>
      <c r="CL11288" s="19"/>
      <c r="CM11288" s="19"/>
      <c r="CN11288" s="19"/>
      <c r="CO11288" s="19"/>
      <c r="CP11288" s="19"/>
      <c r="CQ11288" s="19"/>
      <c r="CR11288" s="19"/>
      <c r="CS11288" s="19"/>
      <c r="CT11288" s="19"/>
      <c r="CU11288" s="19"/>
      <c r="CV11288" s="19"/>
      <c r="CW11288" s="19"/>
      <c r="CX11288" s="19"/>
      <c r="CY11288" s="19"/>
      <c r="CZ11288" s="19"/>
      <c r="DA11288" s="19"/>
      <c r="DB11288" s="19"/>
    </row>
    <row r="11289" spans="1:106" s="21" customFormat="1" ht="20.25" customHeight="1">
      <c r="A11289" s="3"/>
      <c r="B11289" s="148"/>
      <c r="C11289" s="409" t="s">
        <v>22938</v>
      </c>
      <c r="D11289" s="409" t="s">
        <v>180</v>
      </c>
      <c r="E11289" s="409" t="s">
        <v>14952</v>
      </c>
      <c r="F11289" s="409" t="s">
        <v>16</v>
      </c>
      <c r="G11289" s="409" t="s">
        <v>23546</v>
      </c>
      <c r="H11289" s="409" t="s">
        <v>23547</v>
      </c>
      <c r="I11289" s="409"/>
      <c r="J11289" s="160" t="s">
        <v>23550</v>
      </c>
      <c r="K11289" s="409" t="s">
        <v>8</v>
      </c>
      <c r="L11289" s="148" t="s">
        <v>23558</v>
      </c>
      <c r="M11289" s="148" t="s">
        <v>23559</v>
      </c>
      <c r="N11289" s="120">
        <v>42921</v>
      </c>
      <c r="O11289" s="120">
        <v>42921</v>
      </c>
      <c r="P11289" s="124">
        <v>29</v>
      </c>
      <c r="Q11289" s="125">
        <v>42947</v>
      </c>
      <c r="R11289" s="117" t="s">
        <v>59</v>
      </c>
      <c r="S11289" s="126" t="s">
        <v>9</v>
      </c>
      <c r="T11289" s="409">
        <v>0.1</v>
      </c>
      <c r="U11289" s="409" t="s">
        <v>77</v>
      </c>
      <c r="V11289" s="124">
        <v>0</v>
      </c>
      <c r="W11289" s="126">
        <v>2024</v>
      </c>
      <c r="X11289" s="250"/>
      <c r="Y11289" s="198"/>
      <c r="Z11289" s="198"/>
      <c r="AA11289" s="230"/>
      <c r="AB11289" s="198"/>
      <c r="AC11289" s="230"/>
      <c r="AD11289" s="198"/>
      <c r="AE11289" s="19"/>
      <c r="AF11289" s="438"/>
      <c r="AG11289" s="19"/>
      <c r="AH11289" s="19"/>
      <c r="AI11289" s="19"/>
      <c r="AJ11289" s="19"/>
      <c r="AK11289" s="19"/>
      <c r="AL11289" s="19"/>
      <c r="AM11289" s="19"/>
      <c r="AN11289" s="19"/>
      <c r="AO11289" s="19"/>
      <c r="AP11289" s="19"/>
      <c r="AQ11289" s="19"/>
      <c r="AR11289" s="19"/>
      <c r="AS11289" s="19"/>
      <c r="AT11289" s="19"/>
      <c r="AU11289" s="19"/>
      <c r="AV11289" s="19"/>
      <c r="AW11289" s="19"/>
      <c r="AX11289" s="19"/>
      <c r="AY11289" s="19"/>
      <c r="AZ11289" s="19"/>
      <c r="BA11289" s="19"/>
      <c r="BB11289" s="19"/>
      <c r="BC11289" s="19"/>
      <c r="BD11289" s="19"/>
      <c r="BE11289" s="19"/>
      <c r="BF11289" s="19"/>
      <c r="BG11289" s="19"/>
      <c r="BH11289" s="19"/>
      <c r="BI11289" s="19"/>
      <c r="BJ11289" s="19"/>
      <c r="BK11289" s="19"/>
      <c r="BL11289" s="19"/>
      <c r="BM11289" s="19"/>
      <c r="BN11289" s="19"/>
      <c r="BO11289" s="19"/>
      <c r="BP11289" s="19"/>
      <c r="BQ11289" s="19"/>
      <c r="BR11289" s="19"/>
      <c r="BS11289" s="19"/>
      <c r="BT11289" s="19"/>
      <c r="BU11289" s="19"/>
      <c r="BV11289" s="19"/>
      <c r="BW11289" s="19"/>
      <c r="BX11289" s="19"/>
      <c r="BY11289" s="19"/>
      <c r="BZ11289" s="19"/>
      <c r="CA11289" s="19"/>
      <c r="CB11289" s="19"/>
      <c r="CC11289" s="19"/>
      <c r="CD11289" s="19"/>
      <c r="CE11289" s="19"/>
      <c r="CF11289" s="19"/>
      <c r="CG11289" s="19"/>
      <c r="CH11289" s="19"/>
      <c r="CI11289" s="19"/>
      <c r="CJ11289" s="19"/>
      <c r="CK11289" s="19"/>
      <c r="CL11289" s="19"/>
      <c r="CM11289" s="19"/>
      <c r="CN11289" s="19"/>
      <c r="CO11289" s="19"/>
      <c r="CP11289" s="19"/>
      <c r="CQ11289" s="19"/>
      <c r="CR11289" s="19"/>
      <c r="CS11289" s="19"/>
      <c r="CT11289" s="19"/>
      <c r="CU11289" s="19"/>
      <c r="CV11289" s="19"/>
      <c r="CW11289" s="19"/>
      <c r="CX11289" s="19"/>
      <c r="CY11289" s="19"/>
      <c r="CZ11289" s="19"/>
      <c r="DA11289" s="19"/>
      <c r="DB11289" s="19"/>
    </row>
    <row r="11290" spans="1:106" s="21" customFormat="1" ht="20.25" customHeight="1">
      <c r="A11290" s="3"/>
      <c r="B11290" s="141"/>
      <c r="C11290" s="407" t="s">
        <v>22938</v>
      </c>
      <c r="D11290" s="407" t="s">
        <v>180</v>
      </c>
      <c r="E11290" s="407" t="s">
        <v>14952</v>
      </c>
      <c r="F11290" s="407" t="s">
        <v>6</v>
      </c>
      <c r="G11290" s="407" t="s">
        <v>23548</v>
      </c>
      <c r="H11290" s="407" t="s">
        <v>23549</v>
      </c>
      <c r="I11290" s="407"/>
      <c r="J11290" s="159" t="s">
        <v>23560</v>
      </c>
      <c r="K11290" s="407" t="s">
        <v>8</v>
      </c>
      <c r="L11290" s="141" t="s">
        <v>23561</v>
      </c>
      <c r="M11290" s="141" t="s">
        <v>23562</v>
      </c>
      <c r="N11290" s="104">
        <v>43034</v>
      </c>
      <c r="O11290" s="104">
        <v>43034</v>
      </c>
      <c r="P11290" s="108">
        <v>39</v>
      </c>
      <c r="Q11290" s="110">
        <v>43053</v>
      </c>
      <c r="R11290" s="97" t="s">
        <v>34791</v>
      </c>
      <c r="S11290" s="109" t="s">
        <v>9</v>
      </c>
      <c r="T11290" s="407">
        <v>0.4945</v>
      </c>
      <c r="U11290" s="407" t="s">
        <v>77</v>
      </c>
      <c r="V11290" s="108">
        <v>0</v>
      </c>
      <c r="W11290" s="109">
        <v>2020</v>
      </c>
      <c r="X11290" s="250"/>
      <c r="Y11290" s="198"/>
      <c r="Z11290" s="198"/>
      <c r="AA11290" s="230"/>
      <c r="AB11290" s="198"/>
      <c r="AC11290" s="230"/>
      <c r="AD11290" s="198"/>
      <c r="AE11290" s="19"/>
      <c r="AF11290" s="438"/>
      <c r="AG11290" s="19"/>
      <c r="AH11290" s="19"/>
      <c r="AI11290" s="19"/>
      <c r="AJ11290" s="19"/>
      <c r="AK11290" s="19"/>
      <c r="AL11290" s="19"/>
      <c r="AM11290" s="19"/>
      <c r="AN11290" s="19"/>
      <c r="AO11290" s="19"/>
      <c r="AP11290" s="19"/>
      <c r="AQ11290" s="19"/>
      <c r="AR11290" s="19"/>
      <c r="AS11290" s="19"/>
      <c r="AT11290" s="19"/>
      <c r="AU11290" s="19"/>
      <c r="AV11290" s="19"/>
      <c r="AW11290" s="19"/>
      <c r="AX11290" s="19"/>
      <c r="AY11290" s="19"/>
      <c r="AZ11290" s="19"/>
      <c r="BA11290" s="19"/>
      <c r="BB11290" s="19"/>
      <c r="BC11290" s="19"/>
      <c r="BD11290" s="19"/>
      <c r="BE11290" s="19"/>
      <c r="BF11290" s="19"/>
      <c r="BG11290" s="19"/>
      <c r="BH11290" s="19"/>
      <c r="BI11290" s="19"/>
      <c r="BJ11290" s="19"/>
      <c r="BK11290" s="19"/>
      <c r="BL11290" s="19"/>
      <c r="BM11290" s="19"/>
      <c r="BN11290" s="19"/>
      <c r="BO11290" s="19"/>
      <c r="BP11290" s="19"/>
      <c r="BQ11290" s="19"/>
      <c r="BR11290" s="19"/>
      <c r="BS11290" s="19"/>
      <c r="BT11290" s="19"/>
      <c r="BU11290" s="19"/>
      <c r="BV11290" s="19"/>
      <c r="BW11290" s="19"/>
      <c r="BX11290" s="19"/>
      <c r="BY11290" s="19"/>
      <c r="BZ11290" s="19"/>
      <c r="CA11290" s="19"/>
      <c r="CB11290" s="19"/>
      <c r="CC11290" s="19"/>
      <c r="CD11290" s="19"/>
      <c r="CE11290" s="19"/>
      <c r="CF11290" s="19"/>
      <c r="CG11290" s="19"/>
      <c r="CH11290" s="19"/>
      <c r="CI11290" s="19"/>
      <c r="CJ11290" s="19"/>
      <c r="CK11290" s="19"/>
      <c r="CL11290" s="19"/>
      <c r="CM11290" s="19"/>
      <c r="CN11290" s="19"/>
      <c r="CO11290" s="19"/>
      <c r="CP11290" s="19"/>
      <c r="CQ11290" s="19"/>
      <c r="CR11290" s="19"/>
      <c r="CS11290" s="19"/>
      <c r="CT11290" s="19"/>
      <c r="CU11290" s="19"/>
      <c r="CV11290" s="19"/>
      <c r="CW11290" s="19"/>
      <c r="CX11290" s="19"/>
      <c r="CY11290" s="19"/>
      <c r="CZ11290" s="19"/>
      <c r="DA11290" s="19"/>
      <c r="DB11290" s="19"/>
    </row>
    <row r="11291" spans="1:106" s="21" customFormat="1" ht="20.25" customHeight="1">
      <c r="A11291" s="3"/>
      <c r="B11291" s="141"/>
      <c r="C11291" s="407" t="s">
        <v>22938</v>
      </c>
      <c r="D11291" s="407" t="s">
        <v>180</v>
      </c>
      <c r="E11291" s="407" t="s">
        <v>14952</v>
      </c>
      <c r="F11291" s="407" t="s">
        <v>6</v>
      </c>
      <c r="G11291" s="407" t="s">
        <v>27417</v>
      </c>
      <c r="H11291" s="407" t="s">
        <v>27407</v>
      </c>
      <c r="I11291" s="407"/>
      <c r="J11291" s="159" t="s">
        <v>27426</v>
      </c>
      <c r="K11291" s="407" t="s">
        <v>8</v>
      </c>
      <c r="L11291" s="141" t="s">
        <v>27427</v>
      </c>
      <c r="M11291" s="141" t="s">
        <v>27428</v>
      </c>
      <c r="N11291" s="104">
        <v>43564</v>
      </c>
      <c r="O11291" s="104">
        <v>43183</v>
      </c>
      <c r="P11291" s="108">
        <v>12</v>
      </c>
      <c r="Q11291" s="110">
        <v>43223</v>
      </c>
      <c r="R11291" s="97" t="s">
        <v>43318</v>
      </c>
      <c r="S11291" s="109" t="s">
        <v>9</v>
      </c>
      <c r="T11291" s="407">
        <v>0.49309999999999998</v>
      </c>
      <c r="U11291" s="407" t="s">
        <v>77</v>
      </c>
      <c r="V11291" s="108">
        <v>0</v>
      </c>
      <c r="W11291" s="109">
        <v>2020</v>
      </c>
      <c r="X11291" s="250"/>
      <c r="Y11291" s="198"/>
      <c r="Z11291" s="198"/>
      <c r="AA11291" s="230"/>
      <c r="AB11291" s="198"/>
      <c r="AC11291" s="230"/>
      <c r="AD11291" s="198"/>
      <c r="AE11291" s="19"/>
      <c r="AF11291" s="438"/>
      <c r="AG11291" s="19"/>
      <c r="AH11291" s="19"/>
      <c r="AI11291" s="19"/>
      <c r="AJ11291" s="19"/>
      <c r="AK11291" s="19"/>
      <c r="AL11291" s="19"/>
      <c r="AM11291" s="19"/>
      <c r="AN11291" s="19"/>
      <c r="AO11291" s="19"/>
      <c r="AP11291" s="19"/>
      <c r="AQ11291" s="19"/>
      <c r="AR11291" s="19"/>
      <c r="AS11291" s="19"/>
      <c r="AT11291" s="19"/>
      <c r="AU11291" s="19"/>
      <c r="AV11291" s="19"/>
      <c r="AW11291" s="19"/>
      <c r="AX11291" s="19"/>
      <c r="AY11291" s="19"/>
      <c r="AZ11291" s="19"/>
      <c r="BA11291" s="19"/>
      <c r="BB11291" s="19"/>
      <c r="BC11291" s="19"/>
      <c r="BD11291" s="19"/>
      <c r="BE11291" s="19"/>
      <c r="BF11291" s="19"/>
      <c r="BG11291" s="19"/>
      <c r="BH11291" s="19"/>
      <c r="BI11291" s="19"/>
      <c r="BJ11291" s="19"/>
      <c r="BK11291" s="19"/>
      <c r="BL11291" s="19"/>
      <c r="BM11291" s="19"/>
      <c r="BN11291" s="19"/>
      <c r="BO11291" s="19"/>
      <c r="BP11291" s="19"/>
      <c r="BQ11291" s="19"/>
      <c r="BR11291" s="19"/>
      <c r="BS11291" s="19"/>
      <c r="BT11291" s="19"/>
      <c r="BU11291" s="19"/>
      <c r="BV11291" s="19"/>
      <c r="BW11291" s="19"/>
      <c r="BX11291" s="19"/>
      <c r="BY11291" s="19"/>
      <c r="BZ11291" s="19"/>
      <c r="CA11291" s="19"/>
      <c r="CB11291" s="19"/>
      <c r="CC11291" s="19"/>
      <c r="CD11291" s="19"/>
      <c r="CE11291" s="19"/>
      <c r="CF11291" s="19"/>
      <c r="CG11291" s="19"/>
      <c r="CH11291" s="19"/>
      <c r="CI11291" s="19"/>
      <c r="CJ11291" s="19"/>
      <c r="CK11291" s="19"/>
      <c r="CL11291" s="19"/>
      <c r="CM11291" s="19"/>
      <c r="CN11291" s="19"/>
      <c r="CO11291" s="19"/>
      <c r="CP11291" s="19"/>
      <c r="CQ11291" s="19"/>
      <c r="CR11291" s="19"/>
      <c r="CS11291" s="19"/>
      <c r="CT11291" s="19"/>
      <c r="CU11291" s="19"/>
      <c r="CV11291" s="19"/>
      <c r="CW11291" s="19"/>
      <c r="CX11291" s="19"/>
      <c r="CY11291" s="19"/>
      <c r="CZ11291" s="19"/>
      <c r="DA11291" s="19"/>
      <c r="DB11291" s="19"/>
    </row>
    <row r="11292" spans="1:106" s="21" customFormat="1" ht="20.25" customHeight="1">
      <c r="A11292" s="3"/>
      <c r="B11292" s="141"/>
      <c r="C11292" s="407" t="s">
        <v>22938</v>
      </c>
      <c r="D11292" s="407" t="s">
        <v>180</v>
      </c>
      <c r="E11292" s="407" t="s">
        <v>14952</v>
      </c>
      <c r="F11292" s="407" t="s">
        <v>6</v>
      </c>
      <c r="G11292" s="407" t="s">
        <v>27418</v>
      </c>
      <c r="H11292" s="407" t="s">
        <v>27408</v>
      </c>
      <c r="I11292" s="407"/>
      <c r="J11292" s="159" t="s">
        <v>27429</v>
      </c>
      <c r="K11292" s="407" t="s">
        <v>8</v>
      </c>
      <c r="L11292" s="141" t="s">
        <v>27430</v>
      </c>
      <c r="M11292" s="141" t="s">
        <v>27431</v>
      </c>
      <c r="N11292" s="104">
        <v>43564</v>
      </c>
      <c r="O11292" s="104">
        <v>43207</v>
      </c>
      <c r="P11292" s="108">
        <v>19</v>
      </c>
      <c r="Q11292" s="110">
        <v>43223</v>
      </c>
      <c r="R11292" s="97" t="s">
        <v>43318</v>
      </c>
      <c r="S11292" s="109" t="s">
        <v>9</v>
      </c>
      <c r="T11292" s="407">
        <v>0.46650000000000003</v>
      </c>
      <c r="U11292" s="407" t="s">
        <v>77</v>
      </c>
      <c r="V11292" s="108">
        <v>0</v>
      </c>
      <c r="W11292" s="109">
        <v>2020</v>
      </c>
      <c r="X11292" s="250"/>
      <c r="Y11292" s="198"/>
      <c r="Z11292" s="198"/>
      <c r="AA11292" s="230"/>
      <c r="AB11292" s="198"/>
      <c r="AC11292" s="230"/>
      <c r="AD11292" s="198"/>
      <c r="AE11292" s="19"/>
      <c r="AF11292" s="438"/>
      <c r="AG11292" s="19"/>
      <c r="AH11292" s="19"/>
      <c r="AI11292" s="19"/>
      <c r="AJ11292" s="19"/>
      <c r="AK11292" s="19"/>
      <c r="AL11292" s="19"/>
      <c r="AM11292" s="19"/>
      <c r="AN11292" s="19"/>
      <c r="AO11292" s="19"/>
      <c r="AP11292" s="19"/>
      <c r="AQ11292" s="19"/>
      <c r="AR11292" s="19"/>
      <c r="AS11292" s="19"/>
      <c r="AT11292" s="19"/>
      <c r="AU11292" s="19"/>
      <c r="AV11292" s="19"/>
      <c r="AW11292" s="19"/>
      <c r="AX11292" s="19"/>
      <c r="AY11292" s="19"/>
      <c r="AZ11292" s="19"/>
      <c r="BA11292" s="19"/>
      <c r="BB11292" s="19"/>
      <c r="BC11292" s="19"/>
      <c r="BD11292" s="19"/>
      <c r="BE11292" s="19"/>
      <c r="BF11292" s="19"/>
      <c r="BG11292" s="19"/>
      <c r="BH11292" s="19"/>
      <c r="BI11292" s="19"/>
      <c r="BJ11292" s="19"/>
      <c r="BK11292" s="19"/>
      <c r="BL11292" s="19"/>
      <c r="BM11292" s="19"/>
      <c r="BN11292" s="19"/>
      <c r="BO11292" s="19"/>
      <c r="BP11292" s="19"/>
      <c r="BQ11292" s="19"/>
      <c r="BR11292" s="19"/>
      <c r="BS11292" s="19"/>
      <c r="BT11292" s="19"/>
      <c r="BU11292" s="19"/>
      <c r="BV11292" s="19"/>
      <c r="BW11292" s="19"/>
      <c r="BX11292" s="19"/>
      <c r="BY11292" s="19"/>
      <c r="BZ11292" s="19"/>
      <c r="CA11292" s="19"/>
      <c r="CB11292" s="19"/>
      <c r="CC11292" s="19"/>
      <c r="CD11292" s="19"/>
      <c r="CE11292" s="19"/>
      <c r="CF11292" s="19"/>
      <c r="CG11292" s="19"/>
      <c r="CH11292" s="19"/>
      <c r="CI11292" s="19"/>
      <c r="CJ11292" s="19"/>
      <c r="CK11292" s="19"/>
      <c r="CL11292" s="19"/>
      <c r="CM11292" s="19"/>
      <c r="CN11292" s="19"/>
      <c r="CO11292" s="19"/>
      <c r="CP11292" s="19"/>
      <c r="CQ11292" s="19"/>
      <c r="CR11292" s="19"/>
      <c r="CS11292" s="19"/>
      <c r="CT11292" s="19"/>
      <c r="CU11292" s="19"/>
      <c r="CV11292" s="19"/>
      <c r="CW11292" s="19"/>
      <c r="CX11292" s="19"/>
      <c r="CY11292" s="19"/>
      <c r="CZ11292" s="19"/>
      <c r="DA11292" s="19"/>
      <c r="DB11292" s="19"/>
    </row>
    <row r="11293" spans="1:106" s="21" customFormat="1" ht="20.25" customHeight="1">
      <c r="A11293" s="3"/>
      <c r="B11293" s="148"/>
      <c r="C11293" s="409" t="s">
        <v>22938</v>
      </c>
      <c r="D11293" s="409" t="s">
        <v>180</v>
      </c>
      <c r="E11293" s="409" t="s">
        <v>14952</v>
      </c>
      <c r="F11293" s="409" t="s">
        <v>16</v>
      </c>
      <c r="G11293" s="409" t="s">
        <v>27419</v>
      </c>
      <c r="H11293" s="409" t="s">
        <v>27409</v>
      </c>
      <c r="I11293" s="409"/>
      <c r="J11293" s="160" t="s">
        <v>27432</v>
      </c>
      <c r="K11293" s="409" t="s">
        <v>8</v>
      </c>
      <c r="L11293" s="148" t="s">
        <v>27433</v>
      </c>
      <c r="M11293" s="148" t="s">
        <v>27434</v>
      </c>
      <c r="N11293" s="120">
        <v>43564</v>
      </c>
      <c r="O11293" s="120">
        <v>43252</v>
      </c>
      <c r="P11293" s="124">
        <v>24</v>
      </c>
      <c r="Q11293" s="125">
        <v>43265</v>
      </c>
      <c r="R11293" s="117" t="s">
        <v>59</v>
      </c>
      <c r="S11293" s="126" t="s">
        <v>9</v>
      </c>
      <c r="T11293" s="409">
        <v>3.1600000000000003E-2</v>
      </c>
      <c r="U11293" s="409" t="s">
        <v>77</v>
      </c>
      <c r="V11293" s="124">
        <v>0</v>
      </c>
      <c r="W11293" s="126">
        <v>2025</v>
      </c>
      <c r="X11293" s="250"/>
      <c r="Y11293" s="198"/>
      <c r="Z11293" s="198"/>
      <c r="AA11293" s="230"/>
      <c r="AB11293" s="198"/>
      <c r="AC11293" s="230"/>
      <c r="AD11293" s="198"/>
      <c r="AE11293" s="19"/>
      <c r="AF11293" s="438"/>
      <c r="AG11293" s="19"/>
      <c r="AH11293" s="19"/>
      <c r="AI11293" s="19"/>
      <c r="AJ11293" s="19"/>
      <c r="AK11293" s="19"/>
      <c r="AL11293" s="19"/>
      <c r="AM11293" s="19"/>
      <c r="AN11293" s="19"/>
      <c r="AO11293" s="19"/>
      <c r="AP11293" s="19"/>
      <c r="AQ11293" s="19"/>
      <c r="AR11293" s="19"/>
      <c r="AS11293" s="19"/>
      <c r="AT11293" s="19"/>
      <c r="AU11293" s="19"/>
      <c r="AV11293" s="19"/>
      <c r="AW11293" s="19"/>
      <c r="AX11293" s="19"/>
      <c r="AY11293" s="19"/>
      <c r="AZ11293" s="19"/>
      <c r="BA11293" s="19"/>
      <c r="BB11293" s="19"/>
      <c r="BC11293" s="19"/>
      <c r="BD11293" s="19"/>
      <c r="BE11293" s="19"/>
      <c r="BF11293" s="19"/>
      <c r="BG11293" s="19"/>
      <c r="BH11293" s="19"/>
      <c r="BI11293" s="19"/>
      <c r="BJ11293" s="19"/>
      <c r="BK11293" s="19"/>
      <c r="BL11293" s="19"/>
      <c r="BM11293" s="19"/>
      <c r="BN11293" s="19"/>
      <c r="BO11293" s="19"/>
      <c r="BP11293" s="19"/>
      <c r="BQ11293" s="19"/>
      <c r="BR11293" s="19"/>
      <c r="BS11293" s="19"/>
      <c r="BT11293" s="19"/>
      <c r="BU11293" s="19"/>
      <c r="BV11293" s="19"/>
      <c r="BW11293" s="19"/>
      <c r="BX11293" s="19"/>
      <c r="BY11293" s="19"/>
      <c r="BZ11293" s="19"/>
      <c r="CA11293" s="19"/>
      <c r="CB11293" s="19"/>
      <c r="CC11293" s="19"/>
      <c r="CD11293" s="19"/>
      <c r="CE11293" s="19"/>
      <c r="CF11293" s="19"/>
      <c r="CG11293" s="19"/>
      <c r="CH11293" s="19"/>
      <c r="CI11293" s="19"/>
      <c r="CJ11293" s="19"/>
      <c r="CK11293" s="19"/>
      <c r="CL11293" s="19"/>
      <c r="CM11293" s="19"/>
      <c r="CN11293" s="19"/>
      <c r="CO11293" s="19"/>
      <c r="CP11293" s="19"/>
      <c r="CQ11293" s="19"/>
      <c r="CR11293" s="19"/>
      <c r="CS11293" s="19"/>
      <c r="CT11293" s="19"/>
      <c r="CU11293" s="19"/>
      <c r="CV11293" s="19"/>
      <c r="CW11293" s="19"/>
      <c r="CX11293" s="19"/>
      <c r="CY11293" s="19"/>
      <c r="CZ11293" s="19"/>
      <c r="DA11293" s="19"/>
      <c r="DB11293" s="19"/>
    </row>
    <row r="11294" spans="1:106" s="21" customFormat="1" ht="20.25" customHeight="1">
      <c r="A11294" s="3"/>
      <c r="B11294" s="148"/>
      <c r="C11294" s="409" t="s">
        <v>22938</v>
      </c>
      <c r="D11294" s="409" t="s">
        <v>180</v>
      </c>
      <c r="E11294" s="409" t="s">
        <v>14952</v>
      </c>
      <c r="F11294" s="409" t="s">
        <v>16</v>
      </c>
      <c r="G11294" s="409" t="s">
        <v>27420</v>
      </c>
      <c r="H11294" s="409" t="s">
        <v>27410</v>
      </c>
      <c r="I11294" s="409"/>
      <c r="J11294" s="160" t="s">
        <v>27436</v>
      </c>
      <c r="K11294" s="409" t="s">
        <v>8</v>
      </c>
      <c r="L11294" s="148" t="s">
        <v>27437</v>
      </c>
      <c r="M11294" s="148" t="s">
        <v>27438</v>
      </c>
      <c r="N11294" s="120">
        <v>43564</v>
      </c>
      <c r="O11294" s="120">
        <v>43312</v>
      </c>
      <c r="P11294" s="124">
        <v>34</v>
      </c>
      <c r="Q11294" s="125">
        <v>43329</v>
      </c>
      <c r="R11294" s="117" t="s">
        <v>59</v>
      </c>
      <c r="S11294" s="126" t="s">
        <v>9</v>
      </c>
      <c r="T11294" s="409">
        <v>2.4199999999999999E-2</v>
      </c>
      <c r="U11294" s="409" t="s">
        <v>77</v>
      </c>
      <c r="V11294" s="124">
        <v>0</v>
      </c>
      <c r="W11294" s="126">
        <v>2025</v>
      </c>
      <c r="X11294" s="250"/>
      <c r="Y11294" s="198"/>
      <c r="Z11294" s="198"/>
      <c r="AA11294" s="230"/>
      <c r="AB11294" s="198"/>
      <c r="AC11294" s="230"/>
      <c r="AD11294" s="198"/>
      <c r="AE11294" s="19"/>
      <c r="AF11294" s="438"/>
      <c r="AG11294" s="19"/>
      <c r="AH11294" s="19"/>
      <c r="AI11294" s="19"/>
      <c r="AJ11294" s="19"/>
      <c r="AK11294" s="19"/>
      <c r="AL11294" s="19"/>
      <c r="AM11294" s="19"/>
      <c r="AN11294" s="19"/>
      <c r="AO11294" s="19"/>
      <c r="AP11294" s="19"/>
      <c r="AQ11294" s="19"/>
      <c r="AR11294" s="19"/>
      <c r="AS11294" s="19"/>
      <c r="AT11294" s="19"/>
      <c r="AU11294" s="19"/>
      <c r="AV11294" s="19"/>
      <c r="AW11294" s="19"/>
      <c r="AX11294" s="19"/>
      <c r="AY11294" s="19"/>
      <c r="AZ11294" s="19"/>
      <c r="BA11294" s="19"/>
      <c r="BB11294" s="19"/>
      <c r="BC11294" s="19"/>
      <c r="BD11294" s="19"/>
      <c r="BE11294" s="19"/>
      <c r="BF11294" s="19"/>
      <c r="BG11294" s="19"/>
      <c r="BH11294" s="19"/>
      <c r="BI11294" s="19"/>
      <c r="BJ11294" s="19"/>
      <c r="BK11294" s="19"/>
      <c r="BL11294" s="19"/>
      <c r="BM11294" s="19"/>
      <c r="BN11294" s="19"/>
      <c r="BO11294" s="19"/>
      <c r="BP11294" s="19"/>
      <c r="BQ11294" s="19"/>
      <c r="BR11294" s="19"/>
      <c r="BS11294" s="19"/>
      <c r="BT11294" s="19"/>
      <c r="BU11294" s="19"/>
      <c r="BV11294" s="19"/>
      <c r="BW11294" s="19"/>
      <c r="BX11294" s="19"/>
      <c r="BY11294" s="19"/>
      <c r="BZ11294" s="19"/>
      <c r="CA11294" s="19"/>
      <c r="CB11294" s="19"/>
      <c r="CC11294" s="19"/>
      <c r="CD11294" s="19"/>
      <c r="CE11294" s="19"/>
      <c r="CF11294" s="19"/>
      <c r="CG11294" s="19"/>
      <c r="CH11294" s="19"/>
      <c r="CI11294" s="19"/>
      <c r="CJ11294" s="19"/>
      <c r="CK11294" s="19"/>
      <c r="CL11294" s="19"/>
      <c r="CM11294" s="19"/>
      <c r="CN11294" s="19"/>
      <c r="CO11294" s="19"/>
      <c r="CP11294" s="19"/>
      <c r="CQ11294" s="19"/>
      <c r="CR11294" s="19"/>
      <c r="CS11294" s="19"/>
      <c r="CT11294" s="19"/>
      <c r="CU11294" s="19"/>
      <c r="CV11294" s="19"/>
      <c r="CW11294" s="19"/>
      <c r="CX11294" s="19"/>
      <c r="CY11294" s="19"/>
      <c r="CZ11294" s="19"/>
      <c r="DA11294" s="19"/>
      <c r="DB11294" s="19"/>
    </row>
    <row r="11295" spans="1:106" s="21" customFormat="1" ht="20.25" customHeight="1">
      <c r="A11295" s="3"/>
      <c r="B11295" s="148"/>
      <c r="C11295" s="409" t="s">
        <v>22938</v>
      </c>
      <c r="D11295" s="409" t="s">
        <v>180</v>
      </c>
      <c r="E11295" s="409" t="s">
        <v>14952</v>
      </c>
      <c r="F11295" s="409" t="s">
        <v>16</v>
      </c>
      <c r="G11295" s="409" t="s">
        <v>27421</v>
      </c>
      <c r="H11295" s="409" t="s">
        <v>27411</v>
      </c>
      <c r="I11295" s="409"/>
      <c r="J11295" s="160" t="s">
        <v>27439</v>
      </c>
      <c r="K11295" s="409" t="s">
        <v>8</v>
      </c>
      <c r="L11295" s="148" t="s">
        <v>27440</v>
      </c>
      <c r="M11295" s="148" t="s">
        <v>27441</v>
      </c>
      <c r="N11295" s="120">
        <v>43564</v>
      </c>
      <c r="O11295" s="120">
        <v>43394</v>
      </c>
      <c r="P11295" s="124">
        <v>43</v>
      </c>
      <c r="Q11295" s="125">
        <v>43411</v>
      </c>
      <c r="R11295" s="117" t="s">
        <v>59</v>
      </c>
      <c r="S11295" s="126" t="s">
        <v>9</v>
      </c>
      <c r="T11295" s="409">
        <v>3.0000000000000001E-3</v>
      </c>
      <c r="U11295" s="409" t="s">
        <v>77</v>
      </c>
      <c r="V11295" s="124">
        <v>0</v>
      </c>
      <c r="W11295" s="126">
        <v>2025</v>
      </c>
      <c r="X11295" s="250"/>
      <c r="Y11295" s="198"/>
      <c r="Z11295" s="198"/>
      <c r="AA11295" s="230"/>
      <c r="AB11295" s="198"/>
      <c r="AC11295" s="230"/>
      <c r="AD11295" s="198"/>
      <c r="AE11295" s="19"/>
      <c r="AF11295" s="438"/>
      <c r="AG11295" s="19"/>
      <c r="AH11295" s="19"/>
      <c r="AI11295" s="19"/>
      <c r="AJ11295" s="19"/>
      <c r="AK11295" s="19"/>
      <c r="AL11295" s="19"/>
      <c r="AM11295" s="19"/>
      <c r="AN11295" s="19"/>
      <c r="AO11295" s="19"/>
      <c r="AP11295" s="19"/>
      <c r="AQ11295" s="19"/>
      <c r="AR11295" s="19"/>
      <c r="AS11295" s="19"/>
      <c r="AT11295" s="19"/>
      <c r="AU11295" s="19"/>
      <c r="AV11295" s="19"/>
      <c r="AW11295" s="19"/>
      <c r="AX11295" s="19"/>
      <c r="AY11295" s="19"/>
      <c r="AZ11295" s="19"/>
      <c r="BA11295" s="19"/>
      <c r="BB11295" s="19"/>
      <c r="BC11295" s="19"/>
      <c r="BD11295" s="19"/>
      <c r="BE11295" s="19"/>
      <c r="BF11295" s="19"/>
      <c r="BG11295" s="19"/>
      <c r="BH11295" s="19"/>
      <c r="BI11295" s="19"/>
      <c r="BJ11295" s="19"/>
      <c r="BK11295" s="19"/>
      <c r="BL11295" s="19"/>
      <c r="BM11295" s="19"/>
      <c r="BN11295" s="19"/>
      <c r="BO11295" s="19"/>
      <c r="BP11295" s="19"/>
      <c r="BQ11295" s="19"/>
      <c r="BR11295" s="19"/>
      <c r="BS11295" s="19"/>
      <c r="BT11295" s="19"/>
      <c r="BU11295" s="19"/>
      <c r="BV11295" s="19"/>
      <c r="BW11295" s="19"/>
      <c r="BX11295" s="19"/>
      <c r="BY11295" s="19"/>
      <c r="BZ11295" s="19"/>
      <c r="CA11295" s="19"/>
      <c r="CB11295" s="19"/>
      <c r="CC11295" s="19"/>
      <c r="CD11295" s="19"/>
      <c r="CE11295" s="19"/>
      <c r="CF11295" s="19"/>
      <c r="CG11295" s="19"/>
      <c r="CH11295" s="19"/>
      <c r="CI11295" s="19"/>
      <c r="CJ11295" s="19"/>
      <c r="CK11295" s="19"/>
      <c r="CL11295" s="19"/>
      <c r="CM11295" s="19"/>
      <c r="CN11295" s="19"/>
      <c r="CO11295" s="19"/>
      <c r="CP11295" s="19"/>
      <c r="CQ11295" s="19"/>
      <c r="CR11295" s="19"/>
      <c r="CS11295" s="19"/>
      <c r="CT11295" s="19"/>
      <c r="CU11295" s="19"/>
      <c r="CV11295" s="19"/>
      <c r="CW11295" s="19"/>
      <c r="CX11295" s="19"/>
      <c r="CY11295" s="19"/>
      <c r="CZ11295" s="19"/>
      <c r="DA11295" s="19"/>
      <c r="DB11295" s="19"/>
    </row>
    <row r="11296" spans="1:106" s="21" customFormat="1" ht="20.25" customHeight="1">
      <c r="A11296" s="3"/>
      <c r="B11296" s="148"/>
      <c r="C11296" s="409" t="s">
        <v>22938</v>
      </c>
      <c r="D11296" s="409" t="s">
        <v>180</v>
      </c>
      <c r="E11296" s="409" t="s">
        <v>14952</v>
      </c>
      <c r="F11296" s="409" t="s">
        <v>16</v>
      </c>
      <c r="G11296" s="409" t="s">
        <v>27422</v>
      </c>
      <c r="H11296" s="409" t="s">
        <v>27412</v>
      </c>
      <c r="I11296" s="409"/>
      <c r="J11296" s="160" t="s">
        <v>27442</v>
      </c>
      <c r="K11296" s="409" t="s">
        <v>8</v>
      </c>
      <c r="L11296" s="148" t="s">
        <v>27443</v>
      </c>
      <c r="M11296" s="148" t="s">
        <v>27444</v>
      </c>
      <c r="N11296" s="120">
        <v>43564</v>
      </c>
      <c r="O11296" s="120">
        <v>43432</v>
      </c>
      <c r="P11296" s="124">
        <v>46</v>
      </c>
      <c r="Q11296" s="125">
        <v>43438</v>
      </c>
      <c r="R11296" s="117" t="s">
        <v>59</v>
      </c>
      <c r="S11296" s="126" t="s">
        <v>9</v>
      </c>
      <c r="T11296" s="409">
        <v>5.0000000000000001E-3</v>
      </c>
      <c r="U11296" s="409" t="s">
        <v>77</v>
      </c>
      <c r="V11296" s="124">
        <v>0</v>
      </c>
      <c r="W11296" s="126">
        <v>2025</v>
      </c>
      <c r="X11296" s="250"/>
      <c r="Y11296" s="198"/>
      <c r="Z11296" s="198"/>
      <c r="AA11296" s="230"/>
      <c r="AB11296" s="198"/>
      <c r="AC11296" s="230"/>
      <c r="AD11296" s="198"/>
      <c r="AE11296" s="19"/>
      <c r="AF11296" s="438"/>
      <c r="AG11296" s="19"/>
      <c r="AH11296" s="19"/>
      <c r="AI11296" s="19"/>
      <c r="AJ11296" s="19"/>
      <c r="AK11296" s="19"/>
      <c r="AL11296" s="19"/>
      <c r="AM11296" s="19"/>
      <c r="AN11296" s="19"/>
      <c r="AO11296" s="19"/>
      <c r="AP11296" s="19"/>
      <c r="AQ11296" s="19"/>
      <c r="AR11296" s="19"/>
      <c r="AS11296" s="19"/>
      <c r="AT11296" s="19"/>
      <c r="AU11296" s="19"/>
      <c r="AV11296" s="19"/>
      <c r="AW11296" s="19"/>
      <c r="AX11296" s="19"/>
      <c r="AY11296" s="19"/>
      <c r="AZ11296" s="19"/>
      <c r="BA11296" s="19"/>
      <c r="BB11296" s="19"/>
      <c r="BC11296" s="19"/>
      <c r="BD11296" s="19"/>
      <c r="BE11296" s="19"/>
      <c r="BF11296" s="19"/>
      <c r="BG11296" s="19"/>
      <c r="BH11296" s="19"/>
      <c r="BI11296" s="19"/>
      <c r="BJ11296" s="19"/>
      <c r="BK11296" s="19"/>
      <c r="BL11296" s="19"/>
      <c r="BM11296" s="19"/>
      <c r="BN11296" s="19"/>
      <c r="BO11296" s="19"/>
      <c r="BP11296" s="19"/>
      <c r="BQ11296" s="19"/>
      <c r="BR11296" s="19"/>
      <c r="BS11296" s="19"/>
      <c r="BT11296" s="19"/>
      <c r="BU11296" s="19"/>
      <c r="BV11296" s="19"/>
      <c r="BW11296" s="19"/>
      <c r="BX11296" s="19"/>
      <c r="BY11296" s="19"/>
      <c r="BZ11296" s="19"/>
      <c r="CA11296" s="19"/>
      <c r="CB11296" s="19"/>
      <c r="CC11296" s="19"/>
      <c r="CD11296" s="19"/>
      <c r="CE11296" s="19"/>
      <c r="CF11296" s="19"/>
      <c r="CG11296" s="19"/>
      <c r="CH11296" s="19"/>
      <c r="CI11296" s="19"/>
      <c r="CJ11296" s="19"/>
      <c r="CK11296" s="19"/>
      <c r="CL11296" s="19"/>
      <c r="CM11296" s="19"/>
      <c r="CN11296" s="19"/>
      <c r="CO11296" s="19"/>
      <c r="CP11296" s="19"/>
      <c r="CQ11296" s="19"/>
      <c r="CR11296" s="19"/>
      <c r="CS11296" s="19"/>
      <c r="CT11296" s="19"/>
      <c r="CU11296" s="19"/>
      <c r="CV11296" s="19"/>
      <c r="CW11296" s="19"/>
      <c r="CX11296" s="19"/>
      <c r="CY11296" s="19"/>
      <c r="CZ11296" s="19"/>
      <c r="DA11296" s="19"/>
      <c r="DB11296" s="19"/>
    </row>
    <row r="11297" spans="1:106" s="21" customFormat="1" ht="20.25" customHeight="1">
      <c r="A11297" s="3"/>
      <c r="B11297" s="148"/>
      <c r="C11297" s="409" t="s">
        <v>22938</v>
      </c>
      <c r="D11297" s="409" t="s">
        <v>180</v>
      </c>
      <c r="E11297" s="409" t="s">
        <v>14952</v>
      </c>
      <c r="F11297" s="409" t="s">
        <v>16</v>
      </c>
      <c r="G11297" s="409" t="s">
        <v>27423</v>
      </c>
      <c r="H11297" s="409" t="s">
        <v>27413</v>
      </c>
      <c r="I11297" s="409"/>
      <c r="J11297" s="160" t="s">
        <v>27442</v>
      </c>
      <c r="K11297" s="409" t="s">
        <v>8</v>
      </c>
      <c r="L11297" s="148" t="s">
        <v>27445</v>
      </c>
      <c r="M11297" s="148" t="s">
        <v>27446</v>
      </c>
      <c r="N11297" s="120">
        <v>43564</v>
      </c>
      <c r="O11297" s="120">
        <v>43442</v>
      </c>
      <c r="P11297" s="124">
        <v>49</v>
      </c>
      <c r="Q11297" s="125">
        <v>43454</v>
      </c>
      <c r="R11297" s="117" t="s">
        <v>59</v>
      </c>
      <c r="S11297" s="126" t="s">
        <v>9</v>
      </c>
      <c r="T11297" s="409">
        <v>2.0500000000000001E-2</v>
      </c>
      <c r="U11297" s="409" t="s">
        <v>77</v>
      </c>
      <c r="V11297" s="124">
        <v>0</v>
      </c>
      <c r="W11297" s="126">
        <v>2025</v>
      </c>
      <c r="X11297" s="250"/>
      <c r="Y11297" s="198"/>
      <c r="Z11297" s="198"/>
      <c r="AA11297" s="230"/>
      <c r="AB11297" s="198"/>
      <c r="AC11297" s="230"/>
      <c r="AD11297" s="198"/>
      <c r="AE11297" s="19"/>
      <c r="AF11297" s="438"/>
      <c r="AG11297" s="19"/>
      <c r="AH11297" s="19"/>
      <c r="AI11297" s="19"/>
      <c r="AJ11297" s="19"/>
      <c r="AK11297" s="19"/>
      <c r="AL11297" s="19"/>
      <c r="AM11297" s="19"/>
      <c r="AN11297" s="19"/>
      <c r="AO11297" s="19"/>
      <c r="AP11297" s="19"/>
      <c r="AQ11297" s="19"/>
      <c r="AR11297" s="19"/>
      <c r="AS11297" s="19"/>
      <c r="AT11297" s="19"/>
      <c r="AU11297" s="19"/>
      <c r="AV11297" s="19"/>
      <c r="AW11297" s="19"/>
      <c r="AX11297" s="19"/>
      <c r="AY11297" s="19"/>
      <c r="AZ11297" s="19"/>
      <c r="BA11297" s="19"/>
      <c r="BB11297" s="19"/>
      <c r="BC11297" s="19"/>
      <c r="BD11297" s="19"/>
      <c r="BE11297" s="19"/>
      <c r="BF11297" s="19"/>
      <c r="BG11297" s="19"/>
      <c r="BH11297" s="19"/>
      <c r="BI11297" s="19"/>
      <c r="BJ11297" s="19"/>
      <c r="BK11297" s="19"/>
      <c r="BL11297" s="19"/>
      <c r="BM11297" s="19"/>
      <c r="BN11297" s="19"/>
      <c r="BO11297" s="19"/>
      <c r="BP11297" s="19"/>
      <c r="BQ11297" s="19"/>
      <c r="BR11297" s="19"/>
      <c r="BS11297" s="19"/>
      <c r="BT11297" s="19"/>
      <c r="BU11297" s="19"/>
      <c r="BV11297" s="19"/>
      <c r="BW11297" s="19"/>
      <c r="BX11297" s="19"/>
      <c r="BY11297" s="19"/>
      <c r="BZ11297" s="19"/>
      <c r="CA11297" s="19"/>
      <c r="CB11297" s="19"/>
      <c r="CC11297" s="19"/>
      <c r="CD11297" s="19"/>
      <c r="CE11297" s="19"/>
      <c r="CF11297" s="19"/>
      <c r="CG11297" s="19"/>
      <c r="CH11297" s="19"/>
      <c r="CI11297" s="19"/>
      <c r="CJ11297" s="19"/>
      <c r="CK11297" s="19"/>
      <c r="CL11297" s="19"/>
      <c r="CM11297" s="19"/>
      <c r="CN11297" s="19"/>
      <c r="CO11297" s="19"/>
      <c r="CP11297" s="19"/>
      <c r="CQ11297" s="19"/>
      <c r="CR11297" s="19"/>
      <c r="CS11297" s="19"/>
      <c r="CT11297" s="19"/>
      <c r="CU11297" s="19"/>
      <c r="CV11297" s="19"/>
      <c r="CW11297" s="19"/>
      <c r="CX11297" s="19"/>
      <c r="CY11297" s="19"/>
      <c r="CZ11297" s="19"/>
      <c r="DA11297" s="19"/>
      <c r="DB11297" s="19"/>
    </row>
    <row r="11298" spans="1:106" s="21" customFormat="1" ht="20.25" customHeight="1">
      <c r="A11298" s="3"/>
      <c r="B11298" s="148"/>
      <c r="C11298" s="409" t="s">
        <v>22938</v>
      </c>
      <c r="D11298" s="409" t="s">
        <v>180</v>
      </c>
      <c r="E11298" s="409" t="s">
        <v>14952</v>
      </c>
      <c r="F11298" s="409" t="s">
        <v>16</v>
      </c>
      <c r="G11298" s="409" t="s">
        <v>27424</v>
      </c>
      <c r="H11298" s="409" t="s">
        <v>27414</v>
      </c>
      <c r="I11298" s="409"/>
      <c r="J11298" s="160" t="s">
        <v>27447</v>
      </c>
      <c r="K11298" s="409" t="s">
        <v>8</v>
      </c>
      <c r="L11298" s="148" t="s">
        <v>27448</v>
      </c>
      <c r="M11298" s="148" t="s">
        <v>27449</v>
      </c>
      <c r="N11298" s="120">
        <v>43564</v>
      </c>
      <c r="O11298" s="120">
        <v>43455</v>
      </c>
      <c r="P11298" s="124">
        <v>51</v>
      </c>
      <c r="Q11298" s="125">
        <v>43479</v>
      </c>
      <c r="R11298" s="117" t="s">
        <v>59</v>
      </c>
      <c r="S11298" s="126" t="s">
        <v>9</v>
      </c>
      <c r="T11298" s="409">
        <v>0.01</v>
      </c>
      <c r="U11298" s="409" t="s">
        <v>77</v>
      </c>
      <c r="V11298" s="124">
        <v>0</v>
      </c>
      <c r="W11298" s="126">
        <v>2025</v>
      </c>
      <c r="X11298" s="250"/>
      <c r="Y11298" s="198"/>
      <c r="Z11298" s="198"/>
      <c r="AA11298" s="230"/>
      <c r="AB11298" s="198"/>
      <c r="AC11298" s="230"/>
      <c r="AD11298" s="198"/>
      <c r="AE11298" s="19"/>
      <c r="AF11298" s="438"/>
      <c r="AG11298" s="19"/>
      <c r="AH11298" s="19"/>
      <c r="AI11298" s="19"/>
      <c r="AJ11298" s="19"/>
      <c r="AK11298" s="19"/>
      <c r="AL11298" s="19"/>
      <c r="AM11298" s="19"/>
      <c r="AN11298" s="19"/>
      <c r="AO11298" s="19"/>
      <c r="AP11298" s="19"/>
      <c r="AQ11298" s="19"/>
      <c r="AR11298" s="19"/>
      <c r="AS11298" s="19"/>
      <c r="AT11298" s="19"/>
      <c r="AU11298" s="19"/>
      <c r="AV11298" s="19"/>
      <c r="AW11298" s="19"/>
      <c r="AX11298" s="19"/>
      <c r="AY11298" s="19"/>
      <c r="AZ11298" s="19"/>
      <c r="BA11298" s="19"/>
      <c r="BB11298" s="19"/>
      <c r="BC11298" s="19"/>
      <c r="BD11298" s="19"/>
      <c r="BE11298" s="19"/>
      <c r="BF11298" s="19"/>
      <c r="BG11298" s="19"/>
      <c r="BH11298" s="19"/>
      <c r="BI11298" s="19"/>
      <c r="BJ11298" s="19"/>
      <c r="BK11298" s="19"/>
      <c r="BL11298" s="19"/>
      <c r="BM11298" s="19"/>
      <c r="BN11298" s="19"/>
      <c r="BO11298" s="19"/>
      <c r="BP11298" s="19"/>
      <c r="BQ11298" s="19"/>
      <c r="BR11298" s="19"/>
      <c r="BS11298" s="19"/>
      <c r="BT11298" s="19"/>
      <c r="BU11298" s="19"/>
      <c r="BV11298" s="19"/>
      <c r="BW11298" s="19"/>
      <c r="BX11298" s="19"/>
      <c r="BY11298" s="19"/>
      <c r="BZ11298" s="19"/>
      <c r="CA11298" s="19"/>
      <c r="CB11298" s="19"/>
      <c r="CC11298" s="19"/>
      <c r="CD11298" s="19"/>
      <c r="CE11298" s="19"/>
      <c r="CF11298" s="19"/>
      <c r="CG11298" s="19"/>
      <c r="CH11298" s="19"/>
      <c r="CI11298" s="19"/>
      <c r="CJ11298" s="19"/>
      <c r="CK11298" s="19"/>
      <c r="CL11298" s="19"/>
      <c r="CM11298" s="19"/>
      <c r="CN11298" s="19"/>
      <c r="CO11298" s="19"/>
      <c r="CP11298" s="19"/>
      <c r="CQ11298" s="19"/>
      <c r="CR11298" s="19"/>
      <c r="CS11298" s="19"/>
      <c r="CT11298" s="19"/>
      <c r="CU11298" s="19"/>
      <c r="CV11298" s="19"/>
      <c r="CW11298" s="19"/>
      <c r="CX11298" s="19"/>
      <c r="CY11298" s="19"/>
      <c r="CZ11298" s="19"/>
      <c r="DA11298" s="19"/>
      <c r="DB11298" s="19"/>
    </row>
    <row r="11299" spans="1:106" s="21" customFormat="1" ht="20.25" customHeight="1">
      <c r="A11299" s="3"/>
      <c r="B11299" s="148"/>
      <c r="C11299" s="409" t="s">
        <v>22938</v>
      </c>
      <c r="D11299" s="409" t="s">
        <v>180</v>
      </c>
      <c r="E11299" s="409" t="s">
        <v>14952</v>
      </c>
      <c r="F11299" s="409" t="s">
        <v>16</v>
      </c>
      <c r="G11299" s="409" t="s">
        <v>27425</v>
      </c>
      <c r="H11299" s="409" t="s">
        <v>27415</v>
      </c>
      <c r="I11299" s="409"/>
      <c r="J11299" s="160" t="s">
        <v>27450</v>
      </c>
      <c r="K11299" s="409" t="s">
        <v>8</v>
      </c>
      <c r="L11299" s="148" t="s">
        <v>27451</v>
      </c>
      <c r="M11299" s="148" t="s">
        <v>27452</v>
      </c>
      <c r="N11299" s="120">
        <v>43564</v>
      </c>
      <c r="O11299" s="120">
        <v>43461</v>
      </c>
      <c r="P11299" s="124">
        <v>55</v>
      </c>
      <c r="Q11299" s="125">
        <v>43479</v>
      </c>
      <c r="R11299" s="117" t="s">
        <v>59</v>
      </c>
      <c r="S11299" s="126" t="s">
        <v>9</v>
      </c>
      <c r="T11299" s="409">
        <v>5.0000000000000001E-3</v>
      </c>
      <c r="U11299" s="409" t="s">
        <v>77</v>
      </c>
      <c r="V11299" s="124">
        <v>0</v>
      </c>
      <c r="W11299" s="126">
        <v>2025</v>
      </c>
      <c r="X11299" s="250"/>
      <c r="Y11299" s="198"/>
      <c r="Z11299" s="198"/>
      <c r="AA11299" s="230"/>
      <c r="AB11299" s="198"/>
      <c r="AC11299" s="230"/>
      <c r="AD11299" s="198"/>
      <c r="AE11299" s="19"/>
      <c r="AF11299" s="438"/>
      <c r="AG11299" s="19"/>
      <c r="AH11299" s="19"/>
      <c r="AI11299" s="19"/>
      <c r="AJ11299" s="19"/>
      <c r="AK11299" s="19"/>
      <c r="AL11299" s="19"/>
      <c r="AM11299" s="19"/>
      <c r="AN11299" s="19"/>
      <c r="AO11299" s="19"/>
      <c r="AP11299" s="19"/>
      <c r="AQ11299" s="19"/>
      <c r="AR11299" s="19"/>
      <c r="AS11299" s="19"/>
      <c r="AT11299" s="19"/>
      <c r="AU11299" s="19"/>
      <c r="AV11299" s="19"/>
      <c r="AW11299" s="19"/>
      <c r="AX11299" s="19"/>
      <c r="AY11299" s="19"/>
      <c r="AZ11299" s="19"/>
      <c r="BA11299" s="19"/>
      <c r="BB11299" s="19"/>
      <c r="BC11299" s="19"/>
      <c r="BD11299" s="19"/>
      <c r="BE11299" s="19"/>
      <c r="BF11299" s="19"/>
      <c r="BG11299" s="19"/>
      <c r="BH11299" s="19"/>
      <c r="BI11299" s="19"/>
      <c r="BJ11299" s="19"/>
      <c r="BK11299" s="19"/>
      <c r="BL11299" s="19"/>
      <c r="BM11299" s="19"/>
      <c r="BN11299" s="19"/>
      <c r="BO11299" s="19"/>
      <c r="BP11299" s="19"/>
      <c r="BQ11299" s="19"/>
      <c r="BR11299" s="19"/>
      <c r="BS11299" s="19"/>
      <c r="BT11299" s="19"/>
      <c r="BU11299" s="19"/>
      <c r="BV11299" s="19"/>
      <c r="BW11299" s="19"/>
      <c r="BX11299" s="19"/>
      <c r="BY11299" s="19"/>
      <c r="BZ11299" s="19"/>
      <c r="CA11299" s="19"/>
      <c r="CB11299" s="19"/>
      <c r="CC11299" s="19"/>
      <c r="CD11299" s="19"/>
      <c r="CE11299" s="19"/>
      <c r="CF11299" s="19"/>
      <c r="CG11299" s="19"/>
      <c r="CH11299" s="19"/>
      <c r="CI11299" s="19"/>
      <c r="CJ11299" s="19"/>
      <c r="CK11299" s="19"/>
      <c r="CL11299" s="19"/>
      <c r="CM11299" s="19"/>
      <c r="CN11299" s="19"/>
      <c r="CO11299" s="19"/>
      <c r="CP11299" s="19"/>
      <c r="CQ11299" s="19"/>
      <c r="CR11299" s="19"/>
      <c r="CS11299" s="19"/>
      <c r="CT11299" s="19"/>
      <c r="CU11299" s="19"/>
      <c r="CV11299" s="19"/>
      <c r="CW11299" s="19"/>
      <c r="CX11299" s="19"/>
      <c r="CY11299" s="19"/>
      <c r="CZ11299" s="19"/>
      <c r="DA11299" s="19"/>
      <c r="DB11299" s="19"/>
    </row>
    <row r="11300" spans="1:106" s="21" customFormat="1" ht="20.25" customHeight="1">
      <c r="A11300" s="438"/>
      <c r="B11300" s="457"/>
      <c r="C11300" s="437" t="s">
        <v>22938</v>
      </c>
      <c r="D11300" s="437" t="s">
        <v>180</v>
      </c>
      <c r="E11300" s="409" t="s">
        <v>14952</v>
      </c>
      <c r="F11300" s="437" t="s">
        <v>16</v>
      </c>
      <c r="G11300" s="437" t="s">
        <v>36563</v>
      </c>
      <c r="H11300" s="437" t="s">
        <v>36564</v>
      </c>
      <c r="I11300" s="437"/>
      <c r="J11300" s="469" t="s">
        <v>27442</v>
      </c>
      <c r="K11300" s="437" t="s">
        <v>8</v>
      </c>
      <c r="L11300" s="457" t="s">
        <v>36565</v>
      </c>
      <c r="M11300" s="457" t="s">
        <v>36566</v>
      </c>
      <c r="N11300" s="497">
        <v>43895</v>
      </c>
      <c r="O11300" s="497">
        <v>43474</v>
      </c>
      <c r="P11300" s="498">
        <v>2</v>
      </c>
      <c r="Q11300" s="499">
        <v>43488</v>
      </c>
      <c r="R11300" s="500" t="s">
        <v>59</v>
      </c>
      <c r="S11300" s="501" t="s">
        <v>9</v>
      </c>
      <c r="T11300" s="437">
        <v>7.0000000000000001E-3</v>
      </c>
      <c r="U11300" s="437" t="s">
        <v>77</v>
      </c>
      <c r="V11300" s="498">
        <v>0</v>
      </c>
      <c r="W11300" s="501">
        <v>2026</v>
      </c>
      <c r="X11300" s="250"/>
      <c r="Y11300" s="461"/>
      <c r="Z11300" s="461"/>
      <c r="AA11300" s="462"/>
      <c r="AB11300" s="461"/>
      <c r="AC11300" s="462"/>
      <c r="AD11300" s="461"/>
      <c r="AE11300" s="19"/>
      <c r="AF11300" s="438"/>
      <c r="AG11300" s="19"/>
      <c r="AH11300" s="19"/>
      <c r="AI11300" s="19"/>
      <c r="AJ11300" s="19"/>
      <c r="AK11300" s="19"/>
      <c r="AL11300" s="19"/>
      <c r="AM11300" s="19"/>
      <c r="AN11300" s="19"/>
      <c r="AO11300" s="19"/>
      <c r="AP11300" s="19"/>
      <c r="AQ11300" s="19"/>
      <c r="AR11300" s="19"/>
      <c r="AS11300" s="19"/>
      <c r="AT11300" s="19"/>
      <c r="AU11300" s="19"/>
      <c r="AV11300" s="19"/>
      <c r="AW11300" s="19"/>
      <c r="AX11300" s="19"/>
      <c r="AY11300" s="19"/>
      <c r="AZ11300" s="19"/>
      <c r="BA11300" s="19"/>
      <c r="BB11300" s="19"/>
      <c r="BC11300" s="19"/>
      <c r="BD11300" s="19"/>
      <c r="BE11300" s="19"/>
      <c r="BF11300" s="19"/>
      <c r="BG11300" s="19"/>
      <c r="BH11300" s="19"/>
      <c r="BI11300" s="19"/>
      <c r="BJ11300" s="19"/>
      <c r="BK11300" s="19"/>
      <c r="BL11300" s="19"/>
      <c r="BM11300" s="19"/>
      <c r="BN11300" s="19"/>
      <c r="BO11300" s="19"/>
      <c r="BP11300" s="19"/>
      <c r="BQ11300" s="19"/>
      <c r="BR11300" s="19"/>
      <c r="BS11300" s="19"/>
      <c r="BT11300" s="19"/>
      <c r="BU11300" s="19"/>
      <c r="BV11300" s="19"/>
      <c r="BW11300" s="19"/>
      <c r="BX11300" s="19"/>
      <c r="BY11300" s="19"/>
      <c r="BZ11300" s="19"/>
      <c r="CA11300" s="19"/>
      <c r="CB11300" s="19"/>
      <c r="CC11300" s="19"/>
      <c r="CD11300" s="19"/>
      <c r="CE11300" s="19"/>
      <c r="CF11300" s="19"/>
      <c r="CG11300" s="19"/>
      <c r="CH11300" s="19"/>
      <c r="CI11300" s="19"/>
      <c r="CJ11300" s="19"/>
      <c r="CK11300" s="19"/>
      <c r="CL11300" s="19"/>
      <c r="CM11300" s="19"/>
      <c r="CN11300" s="19"/>
      <c r="CO11300" s="19"/>
      <c r="CP11300" s="19"/>
      <c r="CQ11300" s="19"/>
      <c r="CR11300" s="19"/>
      <c r="CS11300" s="19"/>
      <c r="CT11300" s="19"/>
      <c r="CU11300" s="19"/>
      <c r="CV11300" s="19"/>
      <c r="CW11300" s="19"/>
      <c r="CX11300" s="19"/>
      <c r="CY11300" s="19"/>
      <c r="CZ11300" s="19"/>
      <c r="DA11300" s="19"/>
      <c r="DB11300" s="19"/>
    </row>
    <row r="11301" spans="1:106" s="21" customFormat="1" ht="20.25" customHeight="1">
      <c r="A11301" s="438"/>
      <c r="B11301" s="457"/>
      <c r="C11301" s="437" t="s">
        <v>22938</v>
      </c>
      <c r="D11301" s="437" t="s">
        <v>180</v>
      </c>
      <c r="E11301" s="409" t="s">
        <v>14952</v>
      </c>
      <c r="F11301" s="437" t="s">
        <v>16</v>
      </c>
      <c r="G11301" s="437" t="s">
        <v>36567</v>
      </c>
      <c r="H11301" s="437" t="s">
        <v>36568</v>
      </c>
      <c r="I11301" s="437"/>
      <c r="J11301" s="469" t="s">
        <v>27435</v>
      </c>
      <c r="K11301" s="437" t="s">
        <v>8</v>
      </c>
      <c r="L11301" s="457" t="s">
        <v>36569</v>
      </c>
      <c r="M11301" s="457" t="s">
        <v>36570</v>
      </c>
      <c r="N11301" s="497">
        <v>43895</v>
      </c>
      <c r="O11301" s="497">
        <v>43479</v>
      </c>
      <c r="P11301" s="498">
        <v>4</v>
      </c>
      <c r="Q11301" s="499">
        <v>43493</v>
      </c>
      <c r="R11301" s="500" t="s">
        <v>59</v>
      </c>
      <c r="S11301" s="501" t="s">
        <v>9</v>
      </c>
      <c r="T11301" s="437">
        <v>7.0000000000000001E-3</v>
      </c>
      <c r="U11301" s="437" t="s">
        <v>77</v>
      </c>
      <c r="V11301" s="498">
        <v>0</v>
      </c>
      <c r="W11301" s="501">
        <v>2026</v>
      </c>
      <c r="X11301" s="250"/>
      <c r="Y11301" s="461"/>
      <c r="Z11301" s="461"/>
      <c r="AA11301" s="462"/>
      <c r="AB11301" s="461"/>
      <c r="AC11301" s="462"/>
      <c r="AD11301" s="461"/>
      <c r="AE11301" s="19"/>
      <c r="AF11301" s="438"/>
      <c r="AG11301" s="19"/>
      <c r="AH11301" s="19"/>
      <c r="AI11301" s="19"/>
      <c r="AJ11301" s="19"/>
      <c r="AK11301" s="19"/>
      <c r="AL11301" s="19"/>
      <c r="AM11301" s="19"/>
      <c r="AN11301" s="19"/>
      <c r="AO11301" s="19"/>
      <c r="AP11301" s="19"/>
      <c r="AQ11301" s="19"/>
      <c r="AR11301" s="19"/>
      <c r="AS11301" s="19"/>
      <c r="AT11301" s="19"/>
      <c r="AU11301" s="19"/>
      <c r="AV11301" s="19"/>
      <c r="AW11301" s="19"/>
      <c r="AX11301" s="19"/>
      <c r="AY11301" s="19"/>
      <c r="AZ11301" s="19"/>
      <c r="BA11301" s="19"/>
      <c r="BB11301" s="19"/>
      <c r="BC11301" s="19"/>
      <c r="BD11301" s="19"/>
      <c r="BE11301" s="19"/>
      <c r="BF11301" s="19"/>
      <c r="BG11301" s="19"/>
      <c r="BH11301" s="19"/>
      <c r="BI11301" s="19"/>
      <c r="BJ11301" s="19"/>
      <c r="BK11301" s="19"/>
      <c r="BL11301" s="19"/>
      <c r="BM11301" s="19"/>
      <c r="BN11301" s="19"/>
      <c r="BO11301" s="19"/>
      <c r="BP11301" s="19"/>
      <c r="BQ11301" s="19"/>
      <c r="BR11301" s="19"/>
      <c r="BS11301" s="19"/>
      <c r="BT11301" s="19"/>
      <c r="BU11301" s="19"/>
      <c r="BV11301" s="19"/>
      <c r="BW11301" s="19"/>
      <c r="BX11301" s="19"/>
      <c r="BY11301" s="19"/>
      <c r="BZ11301" s="19"/>
      <c r="CA11301" s="19"/>
      <c r="CB11301" s="19"/>
      <c r="CC11301" s="19"/>
      <c r="CD11301" s="19"/>
      <c r="CE11301" s="19"/>
      <c r="CF11301" s="19"/>
      <c r="CG11301" s="19"/>
      <c r="CH11301" s="19"/>
      <c r="CI11301" s="19"/>
      <c r="CJ11301" s="19"/>
      <c r="CK11301" s="19"/>
      <c r="CL11301" s="19"/>
      <c r="CM11301" s="19"/>
      <c r="CN11301" s="19"/>
      <c r="CO11301" s="19"/>
      <c r="CP11301" s="19"/>
      <c r="CQ11301" s="19"/>
      <c r="CR11301" s="19"/>
      <c r="CS11301" s="19"/>
      <c r="CT11301" s="19"/>
      <c r="CU11301" s="19"/>
      <c r="CV11301" s="19"/>
      <c r="CW11301" s="19"/>
      <c r="CX11301" s="19"/>
      <c r="CY11301" s="19"/>
      <c r="CZ11301" s="19"/>
      <c r="DA11301" s="19"/>
      <c r="DB11301" s="19"/>
    </row>
    <row r="11302" spans="1:106" s="21" customFormat="1" ht="20.25" customHeight="1">
      <c r="A11302" s="438"/>
      <c r="B11302" s="457"/>
      <c r="C11302" s="437" t="s">
        <v>22938</v>
      </c>
      <c r="D11302" s="437" t="s">
        <v>180</v>
      </c>
      <c r="E11302" s="409" t="s">
        <v>14952</v>
      </c>
      <c r="F11302" s="437" t="s">
        <v>16</v>
      </c>
      <c r="G11302" s="437" t="s">
        <v>36571</v>
      </c>
      <c r="H11302" s="437" t="s">
        <v>36572</v>
      </c>
      <c r="I11302" s="437"/>
      <c r="J11302" s="469" t="s">
        <v>36573</v>
      </c>
      <c r="K11302" s="437" t="s">
        <v>8</v>
      </c>
      <c r="L11302" s="457" t="s">
        <v>36574</v>
      </c>
      <c r="M11302" s="457" t="s">
        <v>36575</v>
      </c>
      <c r="N11302" s="497">
        <v>43895</v>
      </c>
      <c r="O11302" s="497">
        <v>43541</v>
      </c>
      <c r="P11302" s="498">
        <v>9</v>
      </c>
      <c r="Q11302" s="499">
        <v>43553</v>
      </c>
      <c r="R11302" s="500" t="s">
        <v>59</v>
      </c>
      <c r="S11302" s="501" t="s">
        <v>9</v>
      </c>
      <c r="T11302" s="437">
        <v>4.2000000000000003E-2</v>
      </c>
      <c r="U11302" s="437" t="s">
        <v>77</v>
      </c>
      <c r="V11302" s="498">
        <v>0</v>
      </c>
      <c r="W11302" s="501">
        <v>2026</v>
      </c>
      <c r="X11302" s="250"/>
      <c r="Y11302" s="461"/>
      <c r="Z11302" s="461"/>
      <c r="AA11302" s="462"/>
      <c r="AB11302" s="461"/>
      <c r="AC11302" s="462"/>
      <c r="AD11302" s="461"/>
      <c r="AE11302" s="19"/>
      <c r="AF11302" s="438"/>
      <c r="AG11302" s="19"/>
      <c r="AH11302" s="19"/>
      <c r="AI11302" s="19"/>
      <c r="AJ11302" s="19"/>
      <c r="AK11302" s="19"/>
      <c r="AL11302" s="19"/>
      <c r="AM11302" s="19"/>
      <c r="AN11302" s="19"/>
      <c r="AO11302" s="19"/>
      <c r="AP11302" s="19"/>
      <c r="AQ11302" s="19"/>
      <c r="AR11302" s="19"/>
      <c r="AS11302" s="19"/>
      <c r="AT11302" s="19"/>
      <c r="AU11302" s="19"/>
      <c r="AV11302" s="19"/>
      <c r="AW11302" s="19"/>
      <c r="AX11302" s="19"/>
      <c r="AY11302" s="19"/>
      <c r="AZ11302" s="19"/>
      <c r="BA11302" s="19"/>
      <c r="BB11302" s="19"/>
      <c r="BC11302" s="19"/>
      <c r="BD11302" s="19"/>
      <c r="BE11302" s="19"/>
      <c r="BF11302" s="19"/>
      <c r="BG11302" s="19"/>
      <c r="BH11302" s="19"/>
      <c r="BI11302" s="19"/>
      <c r="BJ11302" s="19"/>
      <c r="BK11302" s="19"/>
      <c r="BL11302" s="19"/>
      <c r="BM11302" s="19"/>
      <c r="BN11302" s="19"/>
      <c r="BO11302" s="19"/>
      <c r="BP11302" s="19"/>
      <c r="BQ11302" s="19"/>
      <c r="BR11302" s="19"/>
      <c r="BS11302" s="19"/>
      <c r="BT11302" s="19"/>
      <c r="BU11302" s="19"/>
      <c r="BV11302" s="19"/>
      <c r="BW11302" s="19"/>
      <c r="BX11302" s="19"/>
      <c r="BY11302" s="19"/>
      <c r="BZ11302" s="19"/>
      <c r="CA11302" s="19"/>
      <c r="CB11302" s="19"/>
      <c r="CC11302" s="19"/>
      <c r="CD11302" s="19"/>
      <c r="CE11302" s="19"/>
      <c r="CF11302" s="19"/>
      <c r="CG11302" s="19"/>
      <c r="CH11302" s="19"/>
      <c r="CI11302" s="19"/>
      <c r="CJ11302" s="19"/>
      <c r="CK11302" s="19"/>
      <c r="CL11302" s="19"/>
      <c r="CM11302" s="19"/>
      <c r="CN11302" s="19"/>
      <c r="CO11302" s="19"/>
      <c r="CP11302" s="19"/>
      <c r="CQ11302" s="19"/>
      <c r="CR11302" s="19"/>
      <c r="CS11302" s="19"/>
      <c r="CT11302" s="19"/>
      <c r="CU11302" s="19"/>
      <c r="CV11302" s="19"/>
      <c r="CW11302" s="19"/>
      <c r="CX11302" s="19"/>
      <c r="CY11302" s="19"/>
      <c r="CZ11302" s="19"/>
      <c r="DA11302" s="19"/>
      <c r="DB11302" s="19"/>
    </row>
    <row r="11303" spans="1:106" s="21" customFormat="1" ht="20.25" customHeight="1">
      <c r="A11303" s="438"/>
      <c r="B11303" s="457"/>
      <c r="C11303" s="437" t="s">
        <v>22938</v>
      </c>
      <c r="D11303" s="437" t="s">
        <v>180</v>
      </c>
      <c r="E11303" s="409" t="s">
        <v>14952</v>
      </c>
      <c r="F11303" s="437" t="s">
        <v>16</v>
      </c>
      <c r="G11303" s="437" t="s">
        <v>36576</v>
      </c>
      <c r="H11303" s="437" t="s">
        <v>36577</v>
      </c>
      <c r="I11303" s="437"/>
      <c r="J11303" s="469" t="s">
        <v>36578</v>
      </c>
      <c r="K11303" s="437" t="s">
        <v>8</v>
      </c>
      <c r="L11303" s="457" t="s">
        <v>36579</v>
      </c>
      <c r="M11303" s="457" t="s">
        <v>36580</v>
      </c>
      <c r="N11303" s="497">
        <v>43895</v>
      </c>
      <c r="O11303" s="497">
        <v>43577</v>
      </c>
      <c r="P11303" s="498">
        <v>16</v>
      </c>
      <c r="Q11303" s="499">
        <v>43591</v>
      </c>
      <c r="R11303" s="500" t="s">
        <v>59</v>
      </c>
      <c r="S11303" s="501" t="s">
        <v>9</v>
      </c>
      <c r="T11303" s="437">
        <v>7.4000000000000003E-3</v>
      </c>
      <c r="U11303" s="437" t="s">
        <v>77</v>
      </c>
      <c r="V11303" s="498">
        <v>0</v>
      </c>
      <c r="W11303" s="501">
        <v>2026</v>
      </c>
      <c r="X11303" s="250"/>
      <c r="Y11303" s="461"/>
      <c r="Z11303" s="461"/>
      <c r="AA11303" s="462"/>
      <c r="AB11303" s="461"/>
      <c r="AC11303" s="462"/>
      <c r="AD11303" s="461"/>
      <c r="AE11303" s="19"/>
      <c r="AF11303" s="438"/>
      <c r="AG11303" s="19"/>
      <c r="AH11303" s="19"/>
      <c r="AI11303" s="19"/>
      <c r="AJ11303" s="19"/>
      <c r="AK11303" s="19"/>
      <c r="AL11303" s="19"/>
      <c r="AM11303" s="19"/>
      <c r="AN11303" s="19"/>
      <c r="AO11303" s="19"/>
      <c r="AP11303" s="19"/>
      <c r="AQ11303" s="19"/>
      <c r="AR11303" s="19"/>
      <c r="AS11303" s="19"/>
      <c r="AT11303" s="19"/>
      <c r="AU11303" s="19"/>
      <c r="AV11303" s="19"/>
      <c r="AW11303" s="19"/>
      <c r="AX11303" s="19"/>
      <c r="AY11303" s="19"/>
      <c r="AZ11303" s="19"/>
      <c r="BA11303" s="19"/>
      <c r="BB11303" s="19"/>
      <c r="BC11303" s="19"/>
      <c r="BD11303" s="19"/>
      <c r="BE11303" s="19"/>
      <c r="BF11303" s="19"/>
      <c r="BG11303" s="19"/>
      <c r="BH11303" s="19"/>
      <c r="BI11303" s="19"/>
      <c r="BJ11303" s="19"/>
      <c r="BK11303" s="19"/>
      <c r="BL11303" s="19"/>
      <c r="BM11303" s="19"/>
      <c r="BN11303" s="19"/>
      <c r="BO11303" s="19"/>
      <c r="BP11303" s="19"/>
      <c r="BQ11303" s="19"/>
      <c r="BR11303" s="19"/>
      <c r="BS11303" s="19"/>
      <c r="BT11303" s="19"/>
      <c r="BU11303" s="19"/>
      <c r="BV11303" s="19"/>
      <c r="BW11303" s="19"/>
      <c r="BX11303" s="19"/>
      <c r="BY11303" s="19"/>
      <c r="BZ11303" s="19"/>
      <c r="CA11303" s="19"/>
      <c r="CB11303" s="19"/>
      <c r="CC11303" s="19"/>
      <c r="CD11303" s="19"/>
      <c r="CE11303" s="19"/>
      <c r="CF11303" s="19"/>
      <c r="CG11303" s="19"/>
      <c r="CH11303" s="19"/>
      <c r="CI11303" s="19"/>
      <c r="CJ11303" s="19"/>
      <c r="CK11303" s="19"/>
      <c r="CL11303" s="19"/>
      <c r="CM11303" s="19"/>
      <c r="CN11303" s="19"/>
      <c r="CO11303" s="19"/>
      <c r="CP11303" s="19"/>
      <c r="CQ11303" s="19"/>
      <c r="CR11303" s="19"/>
      <c r="CS11303" s="19"/>
      <c r="CT11303" s="19"/>
      <c r="CU11303" s="19"/>
      <c r="CV11303" s="19"/>
      <c r="CW11303" s="19"/>
      <c r="CX11303" s="19"/>
      <c r="CY11303" s="19"/>
      <c r="CZ11303" s="19"/>
      <c r="DA11303" s="19"/>
      <c r="DB11303" s="19"/>
    </row>
    <row r="11304" spans="1:106" s="21" customFormat="1" ht="20.25" customHeight="1">
      <c r="A11304" s="438"/>
      <c r="B11304" s="457"/>
      <c r="C11304" s="437" t="s">
        <v>22938</v>
      </c>
      <c r="D11304" s="437" t="s">
        <v>180</v>
      </c>
      <c r="E11304" s="409" t="s">
        <v>14952</v>
      </c>
      <c r="F11304" s="437" t="s">
        <v>16</v>
      </c>
      <c r="G11304" s="437" t="s">
        <v>36581</v>
      </c>
      <c r="H11304" s="437" t="s">
        <v>36582</v>
      </c>
      <c r="I11304" s="437"/>
      <c r="J11304" s="469" t="s">
        <v>36583</v>
      </c>
      <c r="K11304" s="437" t="s">
        <v>8</v>
      </c>
      <c r="L11304" s="457" t="s">
        <v>36584</v>
      </c>
      <c r="M11304" s="457" t="s">
        <v>36585</v>
      </c>
      <c r="N11304" s="497">
        <v>43895</v>
      </c>
      <c r="O11304" s="497">
        <v>43637</v>
      </c>
      <c r="P11304" s="498">
        <v>30</v>
      </c>
      <c r="Q11304" s="499">
        <v>43656</v>
      </c>
      <c r="R11304" s="500" t="s">
        <v>59</v>
      </c>
      <c r="S11304" s="501" t="s">
        <v>9</v>
      </c>
      <c r="T11304" s="437">
        <v>0.01</v>
      </c>
      <c r="U11304" s="437" t="s">
        <v>77</v>
      </c>
      <c r="V11304" s="498">
        <v>0</v>
      </c>
      <c r="W11304" s="501">
        <v>2026</v>
      </c>
      <c r="X11304" s="250"/>
      <c r="Y11304" s="461"/>
      <c r="Z11304" s="461"/>
      <c r="AA11304" s="462"/>
      <c r="AB11304" s="461"/>
      <c r="AC11304" s="462"/>
      <c r="AD11304" s="461"/>
      <c r="AE11304" s="19"/>
      <c r="AF11304" s="438"/>
      <c r="AG11304" s="19"/>
      <c r="AH11304" s="19"/>
      <c r="AI11304" s="19"/>
      <c r="AJ11304" s="19"/>
      <c r="AK11304" s="19"/>
      <c r="AL11304" s="19"/>
      <c r="AM11304" s="19"/>
      <c r="AN11304" s="19"/>
      <c r="AO11304" s="19"/>
      <c r="AP11304" s="19"/>
      <c r="AQ11304" s="19"/>
      <c r="AR11304" s="19"/>
      <c r="AS11304" s="19"/>
      <c r="AT11304" s="19"/>
      <c r="AU11304" s="19"/>
      <c r="AV11304" s="19"/>
      <c r="AW11304" s="19"/>
      <c r="AX11304" s="19"/>
      <c r="AY11304" s="19"/>
      <c r="AZ11304" s="19"/>
      <c r="BA11304" s="19"/>
      <c r="BB11304" s="19"/>
      <c r="BC11304" s="19"/>
      <c r="BD11304" s="19"/>
      <c r="BE11304" s="19"/>
      <c r="BF11304" s="19"/>
      <c r="BG11304" s="19"/>
      <c r="BH11304" s="19"/>
      <c r="BI11304" s="19"/>
      <c r="BJ11304" s="19"/>
      <c r="BK11304" s="19"/>
      <c r="BL11304" s="19"/>
      <c r="BM11304" s="19"/>
      <c r="BN11304" s="19"/>
      <c r="BO11304" s="19"/>
      <c r="BP11304" s="19"/>
      <c r="BQ11304" s="19"/>
      <c r="BR11304" s="19"/>
      <c r="BS11304" s="19"/>
      <c r="BT11304" s="19"/>
      <c r="BU11304" s="19"/>
      <c r="BV11304" s="19"/>
      <c r="BW11304" s="19"/>
      <c r="BX11304" s="19"/>
      <c r="BY11304" s="19"/>
      <c r="BZ11304" s="19"/>
      <c r="CA11304" s="19"/>
      <c r="CB11304" s="19"/>
      <c r="CC11304" s="19"/>
      <c r="CD11304" s="19"/>
      <c r="CE11304" s="19"/>
      <c r="CF11304" s="19"/>
      <c r="CG11304" s="19"/>
      <c r="CH11304" s="19"/>
      <c r="CI11304" s="19"/>
      <c r="CJ11304" s="19"/>
      <c r="CK11304" s="19"/>
      <c r="CL11304" s="19"/>
      <c r="CM11304" s="19"/>
      <c r="CN11304" s="19"/>
      <c r="CO11304" s="19"/>
      <c r="CP11304" s="19"/>
      <c r="CQ11304" s="19"/>
      <c r="CR11304" s="19"/>
      <c r="CS11304" s="19"/>
      <c r="CT11304" s="19"/>
      <c r="CU11304" s="19"/>
      <c r="CV11304" s="19"/>
      <c r="CW11304" s="19"/>
      <c r="CX11304" s="19"/>
      <c r="CY11304" s="19"/>
      <c r="CZ11304" s="19"/>
      <c r="DA11304" s="19"/>
      <c r="DB11304" s="19"/>
    </row>
    <row r="11305" spans="1:106" s="21" customFormat="1" ht="20.25" customHeight="1">
      <c r="A11305" s="438"/>
      <c r="B11305" s="457"/>
      <c r="C11305" s="437" t="s">
        <v>22938</v>
      </c>
      <c r="D11305" s="437" t="s">
        <v>180</v>
      </c>
      <c r="E11305" s="409" t="s">
        <v>14952</v>
      </c>
      <c r="F11305" s="437" t="s">
        <v>16</v>
      </c>
      <c r="G11305" s="437" t="s">
        <v>36586</v>
      </c>
      <c r="H11305" s="437" t="s">
        <v>36587</v>
      </c>
      <c r="I11305" s="437"/>
      <c r="J11305" s="469" t="s">
        <v>36588</v>
      </c>
      <c r="K11305" s="437" t="s">
        <v>8</v>
      </c>
      <c r="L11305" s="457" t="s">
        <v>36589</v>
      </c>
      <c r="M11305" s="457" t="s">
        <v>36590</v>
      </c>
      <c r="N11305" s="497">
        <v>43895</v>
      </c>
      <c r="O11305" s="497">
        <v>43640</v>
      </c>
      <c r="P11305" s="498">
        <v>31</v>
      </c>
      <c r="Q11305" s="499">
        <v>43656</v>
      </c>
      <c r="R11305" s="500" t="s">
        <v>59</v>
      </c>
      <c r="S11305" s="501" t="s">
        <v>9</v>
      </c>
      <c r="T11305" s="437">
        <v>8.0000000000000002E-3</v>
      </c>
      <c r="U11305" s="437" t="s">
        <v>77</v>
      </c>
      <c r="V11305" s="498">
        <v>0</v>
      </c>
      <c r="W11305" s="501">
        <v>2026</v>
      </c>
      <c r="X11305" s="250"/>
      <c r="Y11305" s="461"/>
      <c r="Z11305" s="461"/>
      <c r="AA11305" s="462"/>
      <c r="AB11305" s="461"/>
      <c r="AC11305" s="462"/>
      <c r="AD11305" s="461"/>
      <c r="AE11305" s="19"/>
      <c r="AF11305" s="438"/>
      <c r="AG11305" s="19"/>
      <c r="AH11305" s="19"/>
      <c r="AI11305" s="19"/>
      <c r="AJ11305" s="19"/>
      <c r="AK11305" s="19"/>
      <c r="AL11305" s="19"/>
      <c r="AM11305" s="19"/>
      <c r="AN11305" s="19"/>
      <c r="AO11305" s="19"/>
      <c r="AP11305" s="19"/>
      <c r="AQ11305" s="19"/>
      <c r="AR11305" s="19"/>
      <c r="AS11305" s="19"/>
      <c r="AT11305" s="19"/>
      <c r="AU11305" s="19"/>
      <c r="AV11305" s="19"/>
      <c r="AW11305" s="19"/>
      <c r="AX11305" s="19"/>
      <c r="AY11305" s="19"/>
      <c r="AZ11305" s="19"/>
      <c r="BA11305" s="19"/>
      <c r="BB11305" s="19"/>
      <c r="BC11305" s="19"/>
      <c r="BD11305" s="19"/>
      <c r="BE11305" s="19"/>
      <c r="BF11305" s="19"/>
      <c r="BG11305" s="19"/>
      <c r="BH11305" s="19"/>
      <c r="BI11305" s="19"/>
      <c r="BJ11305" s="19"/>
      <c r="BK11305" s="19"/>
      <c r="BL11305" s="19"/>
      <c r="BM11305" s="19"/>
      <c r="BN11305" s="19"/>
      <c r="BO11305" s="19"/>
      <c r="BP11305" s="19"/>
      <c r="BQ11305" s="19"/>
      <c r="BR11305" s="19"/>
      <c r="BS11305" s="19"/>
      <c r="BT11305" s="19"/>
      <c r="BU11305" s="19"/>
      <c r="BV11305" s="19"/>
      <c r="BW11305" s="19"/>
      <c r="BX11305" s="19"/>
      <c r="BY11305" s="19"/>
      <c r="BZ11305" s="19"/>
      <c r="CA11305" s="19"/>
      <c r="CB11305" s="19"/>
      <c r="CC11305" s="19"/>
      <c r="CD11305" s="19"/>
      <c r="CE11305" s="19"/>
      <c r="CF11305" s="19"/>
      <c r="CG11305" s="19"/>
      <c r="CH11305" s="19"/>
      <c r="CI11305" s="19"/>
      <c r="CJ11305" s="19"/>
      <c r="CK11305" s="19"/>
      <c r="CL11305" s="19"/>
      <c r="CM11305" s="19"/>
      <c r="CN11305" s="19"/>
      <c r="CO11305" s="19"/>
      <c r="CP11305" s="19"/>
      <c r="CQ11305" s="19"/>
      <c r="CR11305" s="19"/>
      <c r="CS11305" s="19"/>
      <c r="CT11305" s="19"/>
      <c r="CU11305" s="19"/>
      <c r="CV11305" s="19"/>
      <c r="CW11305" s="19"/>
      <c r="CX11305" s="19"/>
      <c r="CY11305" s="19"/>
      <c r="CZ11305" s="19"/>
      <c r="DA11305" s="19"/>
      <c r="DB11305" s="19"/>
    </row>
    <row r="11306" spans="1:106" s="21" customFormat="1" ht="20.25" customHeight="1">
      <c r="A11306" s="438"/>
      <c r="B11306" s="444"/>
      <c r="C11306" s="424" t="s">
        <v>22938</v>
      </c>
      <c r="D11306" s="424" t="s">
        <v>180</v>
      </c>
      <c r="E11306" s="407" t="s">
        <v>14952</v>
      </c>
      <c r="F11306" s="424" t="s">
        <v>6</v>
      </c>
      <c r="G11306" s="424" t="s">
        <v>36591</v>
      </c>
      <c r="H11306" s="424" t="s">
        <v>36592</v>
      </c>
      <c r="I11306" s="424"/>
      <c r="J11306" s="460" t="s">
        <v>36593</v>
      </c>
      <c r="K11306" s="424" t="s">
        <v>8</v>
      </c>
      <c r="L11306" s="444" t="s">
        <v>36594</v>
      </c>
      <c r="M11306" s="444" t="s">
        <v>36595</v>
      </c>
      <c r="N11306" s="502">
        <v>43895</v>
      </c>
      <c r="O11306" s="502">
        <v>43797</v>
      </c>
      <c r="P11306" s="503">
        <v>47</v>
      </c>
      <c r="Q11306" s="504">
        <v>43825</v>
      </c>
      <c r="R11306" s="441" t="s">
        <v>59</v>
      </c>
      <c r="S11306" s="505" t="s">
        <v>9</v>
      </c>
      <c r="T11306" s="424">
        <v>3.8E-3</v>
      </c>
      <c r="U11306" s="424" t="s">
        <v>77</v>
      </c>
      <c r="V11306" s="503">
        <v>0</v>
      </c>
      <c r="W11306" s="505">
        <v>2020</v>
      </c>
      <c r="X11306" s="250"/>
      <c r="Y11306" s="461"/>
      <c r="Z11306" s="461"/>
      <c r="AA11306" s="462"/>
      <c r="AB11306" s="461"/>
      <c r="AC11306" s="462"/>
      <c r="AD11306" s="461"/>
      <c r="AE11306" s="19"/>
      <c r="AF11306" s="438"/>
      <c r="AG11306" s="19"/>
      <c r="AH11306" s="19"/>
      <c r="AI11306" s="19"/>
      <c r="AJ11306" s="19"/>
      <c r="AK11306" s="19"/>
      <c r="AL11306" s="19"/>
      <c r="AM11306" s="19"/>
      <c r="AN11306" s="19"/>
      <c r="AO11306" s="19"/>
      <c r="AP11306" s="19"/>
      <c r="AQ11306" s="19"/>
      <c r="AR11306" s="19"/>
      <c r="AS11306" s="19"/>
      <c r="AT11306" s="19"/>
      <c r="AU11306" s="19"/>
      <c r="AV11306" s="19"/>
      <c r="AW11306" s="19"/>
      <c r="AX11306" s="19"/>
      <c r="AY11306" s="19"/>
      <c r="AZ11306" s="19"/>
      <c r="BA11306" s="19"/>
      <c r="BB11306" s="19"/>
      <c r="BC11306" s="19"/>
      <c r="BD11306" s="19"/>
      <c r="BE11306" s="19"/>
      <c r="BF11306" s="19"/>
      <c r="BG11306" s="19"/>
      <c r="BH11306" s="19"/>
      <c r="BI11306" s="19"/>
      <c r="BJ11306" s="19"/>
      <c r="BK11306" s="19"/>
      <c r="BL11306" s="19"/>
      <c r="BM11306" s="19"/>
      <c r="BN11306" s="19"/>
      <c r="BO11306" s="19"/>
      <c r="BP11306" s="19"/>
      <c r="BQ11306" s="19"/>
      <c r="BR11306" s="19"/>
      <c r="BS11306" s="19"/>
      <c r="BT11306" s="19"/>
      <c r="BU11306" s="19"/>
      <c r="BV11306" s="19"/>
      <c r="BW11306" s="19"/>
      <c r="BX11306" s="19"/>
      <c r="BY11306" s="19"/>
      <c r="BZ11306" s="19"/>
      <c r="CA11306" s="19"/>
      <c r="CB11306" s="19"/>
      <c r="CC11306" s="19"/>
      <c r="CD11306" s="19"/>
      <c r="CE11306" s="19"/>
      <c r="CF11306" s="19"/>
      <c r="CG11306" s="19"/>
      <c r="CH11306" s="19"/>
      <c r="CI11306" s="19"/>
      <c r="CJ11306" s="19"/>
      <c r="CK11306" s="19"/>
      <c r="CL11306" s="19"/>
      <c r="CM11306" s="19"/>
      <c r="CN11306" s="19"/>
      <c r="CO11306" s="19"/>
      <c r="CP11306" s="19"/>
      <c r="CQ11306" s="19"/>
      <c r="CR11306" s="19"/>
      <c r="CS11306" s="19"/>
      <c r="CT11306" s="19"/>
      <c r="CU11306" s="19"/>
      <c r="CV11306" s="19"/>
      <c r="CW11306" s="19"/>
      <c r="CX11306" s="19"/>
      <c r="CY11306" s="19"/>
      <c r="CZ11306" s="19"/>
      <c r="DA11306" s="19"/>
      <c r="DB11306" s="19"/>
    </row>
    <row r="11307" spans="1:106" s="21" customFormat="1" ht="20.25" customHeight="1">
      <c r="A11307" s="438"/>
      <c r="B11307" s="457"/>
      <c r="C11307" s="437" t="s">
        <v>22938</v>
      </c>
      <c r="D11307" s="437" t="s">
        <v>180</v>
      </c>
      <c r="E11307" s="409" t="s">
        <v>14952</v>
      </c>
      <c r="F11307" s="437" t="s">
        <v>16</v>
      </c>
      <c r="G11307" s="437" t="s">
        <v>36596</v>
      </c>
      <c r="H11307" s="437" t="s">
        <v>36597</v>
      </c>
      <c r="I11307" s="437"/>
      <c r="J11307" s="469" t="s">
        <v>36573</v>
      </c>
      <c r="K11307" s="437" t="s">
        <v>8</v>
      </c>
      <c r="L11307" s="457" t="s">
        <v>36598</v>
      </c>
      <c r="M11307" s="457" t="s">
        <v>36599</v>
      </c>
      <c r="N11307" s="497">
        <v>43895</v>
      </c>
      <c r="O11307" s="497">
        <v>43800</v>
      </c>
      <c r="P11307" s="498">
        <v>48</v>
      </c>
      <c r="Q11307" s="499">
        <v>43817</v>
      </c>
      <c r="R11307" s="500" t="s">
        <v>59</v>
      </c>
      <c r="S11307" s="501" t="s">
        <v>9</v>
      </c>
      <c r="T11307" s="437">
        <v>1.4999999999999999E-2</v>
      </c>
      <c r="U11307" s="437" t="s">
        <v>77</v>
      </c>
      <c r="V11307" s="498">
        <v>0</v>
      </c>
      <c r="W11307" s="501">
        <v>2026</v>
      </c>
      <c r="X11307" s="250"/>
      <c r="Y11307" s="461"/>
      <c r="Z11307" s="461"/>
      <c r="AA11307" s="462"/>
      <c r="AB11307" s="461"/>
      <c r="AC11307" s="462"/>
      <c r="AD11307" s="461"/>
      <c r="AE11307" s="19"/>
      <c r="AF11307" s="438"/>
      <c r="AG11307" s="19"/>
      <c r="AH11307" s="19"/>
      <c r="AI11307" s="19"/>
      <c r="AJ11307" s="19"/>
      <c r="AK11307" s="19"/>
      <c r="AL11307" s="19"/>
      <c r="AM11307" s="19"/>
      <c r="AN11307" s="19"/>
      <c r="AO11307" s="19"/>
      <c r="AP11307" s="19"/>
      <c r="AQ11307" s="19"/>
      <c r="AR11307" s="19"/>
      <c r="AS11307" s="19"/>
      <c r="AT11307" s="19"/>
      <c r="AU11307" s="19"/>
      <c r="AV11307" s="19"/>
      <c r="AW11307" s="19"/>
      <c r="AX11307" s="19"/>
      <c r="AY11307" s="19"/>
      <c r="AZ11307" s="19"/>
      <c r="BA11307" s="19"/>
      <c r="BB11307" s="19"/>
      <c r="BC11307" s="19"/>
      <c r="BD11307" s="19"/>
      <c r="BE11307" s="19"/>
      <c r="BF11307" s="19"/>
      <c r="BG11307" s="19"/>
      <c r="BH11307" s="19"/>
      <c r="BI11307" s="19"/>
      <c r="BJ11307" s="19"/>
      <c r="BK11307" s="19"/>
      <c r="BL11307" s="19"/>
      <c r="BM11307" s="19"/>
      <c r="BN11307" s="19"/>
      <c r="BO11307" s="19"/>
      <c r="BP11307" s="19"/>
      <c r="BQ11307" s="19"/>
      <c r="BR11307" s="19"/>
      <c r="BS11307" s="19"/>
      <c r="BT11307" s="19"/>
      <c r="BU11307" s="19"/>
      <c r="BV11307" s="19"/>
      <c r="BW11307" s="19"/>
      <c r="BX11307" s="19"/>
      <c r="BY11307" s="19"/>
      <c r="BZ11307" s="19"/>
      <c r="CA11307" s="19"/>
      <c r="CB11307" s="19"/>
      <c r="CC11307" s="19"/>
      <c r="CD11307" s="19"/>
      <c r="CE11307" s="19"/>
      <c r="CF11307" s="19"/>
      <c r="CG11307" s="19"/>
      <c r="CH11307" s="19"/>
      <c r="CI11307" s="19"/>
      <c r="CJ11307" s="19"/>
      <c r="CK11307" s="19"/>
      <c r="CL11307" s="19"/>
      <c r="CM11307" s="19"/>
      <c r="CN11307" s="19"/>
      <c r="CO11307" s="19"/>
      <c r="CP11307" s="19"/>
      <c r="CQ11307" s="19"/>
      <c r="CR11307" s="19"/>
      <c r="CS11307" s="19"/>
      <c r="CT11307" s="19"/>
      <c r="CU11307" s="19"/>
      <c r="CV11307" s="19"/>
      <c r="CW11307" s="19"/>
      <c r="CX11307" s="19"/>
      <c r="CY11307" s="19"/>
      <c r="CZ11307" s="19"/>
      <c r="DA11307" s="19"/>
      <c r="DB11307" s="19"/>
    </row>
    <row r="11308" spans="1:106" s="21" customFormat="1" ht="20.25" customHeight="1">
      <c r="A11308" s="438"/>
      <c r="B11308" s="444"/>
      <c r="C11308" s="424" t="s">
        <v>22938</v>
      </c>
      <c r="D11308" s="424" t="s">
        <v>180</v>
      </c>
      <c r="E11308" s="407" t="s">
        <v>14952</v>
      </c>
      <c r="F11308" s="424" t="s">
        <v>6</v>
      </c>
      <c r="G11308" s="424" t="s">
        <v>36600</v>
      </c>
      <c r="H11308" s="424" t="s">
        <v>36601</v>
      </c>
      <c r="I11308" s="424"/>
      <c r="J11308" s="460" t="s">
        <v>36602</v>
      </c>
      <c r="K11308" s="424" t="s">
        <v>8</v>
      </c>
      <c r="L11308" s="444" t="s">
        <v>36603</v>
      </c>
      <c r="M11308" s="444" t="s">
        <v>36604</v>
      </c>
      <c r="N11308" s="502">
        <v>43895</v>
      </c>
      <c r="O11308" s="502">
        <v>43803</v>
      </c>
      <c r="P11308" s="503">
        <v>49</v>
      </c>
      <c r="Q11308" s="504">
        <v>43846</v>
      </c>
      <c r="R11308" s="441" t="s">
        <v>34791</v>
      </c>
      <c r="S11308" s="505" t="s">
        <v>9</v>
      </c>
      <c r="T11308" s="424">
        <v>0.33019999999999999</v>
      </c>
      <c r="U11308" s="424" t="s">
        <v>77</v>
      </c>
      <c r="V11308" s="503">
        <v>0</v>
      </c>
      <c r="W11308" s="505">
        <v>2020</v>
      </c>
      <c r="X11308" s="250"/>
      <c r="Y11308" s="461"/>
      <c r="Z11308" s="461"/>
      <c r="AA11308" s="462"/>
      <c r="AB11308" s="461"/>
      <c r="AC11308" s="462"/>
      <c r="AD11308" s="461"/>
      <c r="AE11308" s="19"/>
      <c r="AF11308" s="438"/>
      <c r="AG11308" s="19"/>
      <c r="AH11308" s="19"/>
      <c r="AI11308" s="19"/>
      <c r="AJ11308" s="19"/>
      <c r="AK11308" s="19"/>
      <c r="AL11308" s="19"/>
      <c r="AM11308" s="19"/>
      <c r="AN11308" s="19"/>
      <c r="AO11308" s="19"/>
      <c r="AP11308" s="19"/>
      <c r="AQ11308" s="19"/>
      <c r="AR11308" s="19"/>
      <c r="AS11308" s="19"/>
      <c r="AT11308" s="19"/>
      <c r="AU11308" s="19"/>
      <c r="AV11308" s="19"/>
      <c r="AW11308" s="19"/>
      <c r="AX11308" s="19"/>
      <c r="AY11308" s="19"/>
      <c r="AZ11308" s="19"/>
      <c r="BA11308" s="19"/>
      <c r="BB11308" s="19"/>
      <c r="BC11308" s="19"/>
      <c r="BD11308" s="19"/>
      <c r="BE11308" s="19"/>
      <c r="BF11308" s="19"/>
      <c r="BG11308" s="19"/>
      <c r="BH11308" s="19"/>
      <c r="BI11308" s="19"/>
      <c r="BJ11308" s="19"/>
      <c r="BK11308" s="19"/>
      <c r="BL11308" s="19"/>
      <c r="BM11308" s="19"/>
      <c r="BN11308" s="19"/>
      <c r="BO11308" s="19"/>
      <c r="BP11308" s="19"/>
      <c r="BQ11308" s="19"/>
      <c r="BR11308" s="19"/>
      <c r="BS11308" s="19"/>
      <c r="BT11308" s="19"/>
      <c r="BU11308" s="19"/>
      <c r="BV11308" s="19"/>
      <c r="BW11308" s="19"/>
      <c r="BX11308" s="19"/>
      <c r="BY11308" s="19"/>
      <c r="BZ11308" s="19"/>
      <c r="CA11308" s="19"/>
      <c r="CB11308" s="19"/>
      <c r="CC11308" s="19"/>
      <c r="CD11308" s="19"/>
      <c r="CE11308" s="19"/>
      <c r="CF11308" s="19"/>
      <c r="CG11308" s="19"/>
      <c r="CH11308" s="19"/>
      <c r="CI11308" s="19"/>
      <c r="CJ11308" s="19"/>
      <c r="CK11308" s="19"/>
      <c r="CL11308" s="19"/>
      <c r="CM11308" s="19"/>
      <c r="CN11308" s="19"/>
      <c r="CO11308" s="19"/>
      <c r="CP11308" s="19"/>
      <c r="CQ11308" s="19"/>
      <c r="CR11308" s="19"/>
      <c r="CS11308" s="19"/>
      <c r="CT11308" s="19"/>
      <c r="CU11308" s="19"/>
      <c r="CV11308" s="19"/>
      <c r="CW11308" s="19"/>
      <c r="CX11308" s="19"/>
      <c r="CY11308" s="19"/>
      <c r="CZ11308" s="19"/>
      <c r="DA11308" s="19"/>
      <c r="DB11308" s="19"/>
    </row>
    <row r="11309" spans="1:106" s="21" customFormat="1" ht="20.25" customHeight="1">
      <c r="A11309" s="438"/>
      <c r="B11309" s="457"/>
      <c r="C11309" s="437" t="s">
        <v>22938</v>
      </c>
      <c r="D11309" s="437" t="s">
        <v>180</v>
      </c>
      <c r="E11309" s="409" t="s">
        <v>14952</v>
      </c>
      <c r="F11309" s="437" t="s">
        <v>16</v>
      </c>
      <c r="G11309" s="437" t="s">
        <v>39968</v>
      </c>
      <c r="H11309" s="437" t="s">
        <v>39961</v>
      </c>
      <c r="I11309" s="437"/>
      <c r="J11309" s="469" t="s">
        <v>39973</v>
      </c>
      <c r="K11309" s="437" t="s">
        <v>8</v>
      </c>
      <c r="L11309" s="457" t="s">
        <v>39974</v>
      </c>
      <c r="M11309" s="457" t="s">
        <v>39975</v>
      </c>
      <c r="N11309" s="607">
        <v>44251</v>
      </c>
      <c r="O11309" s="497">
        <v>43840</v>
      </c>
      <c r="P11309" s="498" t="s">
        <v>37</v>
      </c>
      <c r="Q11309" s="499">
        <v>43846</v>
      </c>
      <c r="R11309" s="500" t="s">
        <v>59</v>
      </c>
      <c r="S11309" s="501" t="s">
        <v>9</v>
      </c>
      <c r="T11309" s="437">
        <v>2.3699999999999999E-2</v>
      </c>
      <c r="U11309" s="437" t="s">
        <v>77</v>
      </c>
      <c r="V11309" s="498">
        <v>0</v>
      </c>
      <c r="W11309" s="501">
        <v>2026</v>
      </c>
      <c r="X11309" s="250"/>
      <c r="Y11309" s="461"/>
      <c r="Z11309" s="461"/>
      <c r="AA11309" s="462"/>
      <c r="AB11309" s="461"/>
      <c r="AC11309" s="462"/>
      <c r="AD11309" s="461"/>
      <c r="AE11309" s="19"/>
      <c r="AF11309" s="438"/>
      <c r="AG11309" s="19"/>
      <c r="AH11309" s="19"/>
      <c r="AI11309" s="19"/>
      <c r="AJ11309" s="19"/>
      <c r="AK11309" s="19"/>
      <c r="AL11309" s="19"/>
      <c r="AM11309" s="19"/>
      <c r="AN11309" s="19"/>
      <c r="AO11309" s="19"/>
      <c r="AP11309" s="19"/>
      <c r="AQ11309" s="19"/>
      <c r="AR11309" s="19"/>
      <c r="AS11309" s="19"/>
      <c r="AT11309" s="19"/>
      <c r="AU11309" s="19"/>
      <c r="AV11309" s="19"/>
      <c r="AW11309" s="19"/>
      <c r="AX11309" s="19"/>
      <c r="AY11309" s="19"/>
      <c r="AZ11309" s="19"/>
      <c r="BA11309" s="19"/>
      <c r="BB11309" s="19"/>
      <c r="BC11309" s="19"/>
      <c r="BD11309" s="19"/>
      <c r="BE11309" s="19"/>
      <c r="BF11309" s="19"/>
      <c r="BG11309" s="19"/>
      <c r="BH11309" s="19"/>
      <c r="BI11309" s="19"/>
      <c r="BJ11309" s="19"/>
      <c r="BK11309" s="19"/>
      <c r="BL11309" s="19"/>
      <c r="BM11309" s="19"/>
      <c r="BN11309" s="19"/>
      <c r="BO11309" s="19"/>
      <c r="BP11309" s="19"/>
      <c r="BQ11309" s="19"/>
      <c r="BR11309" s="19"/>
      <c r="BS11309" s="19"/>
      <c r="BT11309" s="19"/>
      <c r="BU11309" s="19"/>
      <c r="BV11309" s="19"/>
      <c r="BW11309" s="19"/>
      <c r="BX11309" s="19"/>
      <c r="BY11309" s="19"/>
      <c r="BZ11309" s="19"/>
      <c r="CA11309" s="19"/>
      <c r="CB11309" s="19"/>
      <c r="CC11309" s="19"/>
      <c r="CD11309" s="19"/>
      <c r="CE11309" s="19"/>
      <c r="CF11309" s="19"/>
      <c r="CG11309" s="19"/>
      <c r="CH11309" s="19"/>
      <c r="CI11309" s="19"/>
      <c r="CJ11309" s="19"/>
      <c r="CK11309" s="19"/>
      <c r="CL11309" s="19"/>
      <c r="CM11309" s="19"/>
      <c r="CN11309" s="19"/>
      <c r="CO11309" s="19"/>
      <c r="CP11309" s="19"/>
      <c r="CQ11309" s="19"/>
      <c r="CR11309" s="19"/>
      <c r="CS11309" s="19"/>
      <c r="CT11309" s="19"/>
      <c r="CU11309" s="19"/>
      <c r="CV11309" s="19"/>
      <c r="CW11309" s="19"/>
      <c r="CX11309" s="19"/>
      <c r="CY11309" s="19"/>
      <c r="CZ11309" s="19"/>
      <c r="DA11309" s="19"/>
      <c r="DB11309" s="19"/>
    </row>
    <row r="11310" spans="1:106" s="21" customFormat="1" ht="20.25" customHeight="1">
      <c r="A11310" s="438"/>
      <c r="B11310" s="457"/>
      <c r="C11310" s="437" t="s">
        <v>22938</v>
      </c>
      <c r="D11310" s="437" t="s">
        <v>180</v>
      </c>
      <c r="E11310" s="409" t="s">
        <v>14952</v>
      </c>
      <c r="F11310" s="437" t="s">
        <v>16</v>
      </c>
      <c r="G11310" s="437" t="s">
        <v>39969</v>
      </c>
      <c r="H11310" s="437" t="s">
        <v>39962</v>
      </c>
      <c r="I11310" s="437"/>
      <c r="J11310" s="469" t="s">
        <v>39976</v>
      </c>
      <c r="K11310" s="437" t="s">
        <v>8</v>
      </c>
      <c r="L11310" s="457" t="s">
        <v>39977</v>
      </c>
      <c r="M11310" s="457" t="s">
        <v>39978</v>
      </c>
      <c r="N11310" s="607">
        <v>44251</v>
      </c>
      <c r="O11310" s="497">
        <v>43878</v>
      </c>
      <c r="P11310" s="498">
        <v>6</v>
      </c>
      <c r="Q11310" s="499">
        <v>43878</v>
      </c>
      <c r="R11310" s="500" t="s">
        <v>59</v>
      </c>
      <c r="S11310" s="501" t="s">
        <v>9</v>
      </c>
      <c r="T11310" s="437">
        <v>1.4E-2</v>
      </c>
      <c r="U11310" s="437" t="s">
        <v>77</v>
      </c>
      <c r="V11310" s="498">
        <v>0</v>
      </c>
      <c r="W11310" s="501">
        <v>2026</v>
      </c>
      <c r="X11310" s="250"/>
      <c r="Y11310" s="461"/>
      <c r="Z11310" s="461"/>
      <c r="AA11310" s="462"/>
      <c r="AB11310" s="461"/>
      <c r="AC11310" s="462"/>
      <c r="AD11310" s="461"/>
      <c r="AE11310" s="19"/>
      <c r="AF11310" s="438"/>
      <c r="AG11310" s="19"/>
      <c r="AH11310" s="19"/>
      <c r="AI11310" s="19"/>
      <c r="AJ11310" s="19"/>
      <c r="AK11310" s="19"/>
      <c r="AL11310" s="19"/>
      <c r="AM11310" s="19"/>
      <c r="AN11310" s="19"/>
      <c r="AO11310" s="19"/>
      <c r="AP11310" s="19"/>
      <c r="AQ11310" s="19"/>
      <c r="AR11310" s="19"/>
      <c r="AS11310" s="19"/>
      <c r="AT11310" s="19"/>
      <c r="AU11310" s="19"/>
      <c r="AV11310" s="19"/>
      <c r="AW11310" s="19"/>
      <c r="AX11310" s="19"/>
      <c r="AY11310" s="19"/>
      <c r="AZ11310" s="19"/>
      <c r="BA11310" s="19"/>
      <c r="BB11310" s="19"/>
      <c r="BC11310" s="19"/>
      <c r="BD11310" s="19"/>
      <c r="BE11310" s="19"/>
      <c r="BF11310" s="19"/>
      <c r="BG11310" s="19"/>
      <c r="BH11310" s="19"/>
      <c r="BI11310" s="19"/>
      <c r="BJ11310" s="19"/>
      <c r="BK11310" s="19"/>
      <c r="BL11310" s="19"/>
      <c r="BM11310" s="19"/>
      <c r="BN11310" s="19"/>
      <c r="BO11310" s="19"/>
      <c r="BP11310" s="19"/>
      <c r="BQ11310" s="19"/>
      <c r="BR11310" s="19"/>
      <c r="BS11310" s="19"/>
      <c r="BT11310" s="19"/>
      <c r="BU11310" s="19"/>
      <c r="BV11310" s="19"/>
      <c r="BW11310" s="19"/>
      <c r="BX11310" s="19"/>
      <c r="BY11310" s="19"/>
      <c r="BZ11310" s="19"/>
      <c r="CA11310" s="19"/>
      <c r="CB11310" s="19"/>
      <c r="CC11310" s="19"/>
      <c r="CD11310" s="19"/>
      <c r="CE11310" s="19"/>
      <c r="CF11310" s="19"/>
      <c r="CG11310" s="19"/>
      <c r="CH11310" s="19"/>
      <c r="CI11310" s="19"/>
      <c r="CJ11310" s="19"/>
      <c r="CK11310" s="19"/>
      <c r="CL11310" s="19"/>
      <c r="CM11310" s="19"/>
      <c r="CN11310" s="19"/>
      <c r="CO11310" s="19"/>
      <c r="CP11310" s="19"/>
      <c r="CQ11310" s="19"/>
      <c r="CR11310" s="19"/>
      <c r="CS11310" s="19"/>
      <c r="CT11310" s="19"/>
      <c r="CU11310" s="19"/>
      <c r="CV11310" s="19"/>
      <c r="CW11310" s="19"/>
      <c r="CX11310" s="19"/>
      <c r="CY11310" s="19"/>
      <c r="CZ11310" s="19"/>
      <c r="DA11310" s="19"/>
      <c r="DB11310" s="19"/>
    </row>
    <row r="11311" spans="1:106" s="21" customFormat="1" ht="20.25" customHeight="1">
      <c r="A11311" s="438"/>
      <c r="B11311" s="457"/>
      <c r="C11311" s="437" t="s">
        <v>22938</v>
      </c>
      <c r="D11311" s="437" t="s">
        <v>180</v>
      </c>
      <c r="E11311" s="409" t="s">
        <v>14952</v>
      </c>
      <c r="F11311" s="437" t="s">
        <v>16</v>
      </c>
      <c r="G11311" s="437" t="s">
        <v>39970</v>
      </c>
      <c r="H11311" s="437" t="s">
        <v>39963</v>
      </c>
      <c r="I11311" s="437"/>
      <c r="J11311" s="469" t="s">
        <v>39979</v>
      </c>
      <c r="K11311" s="437" t="s">
        <v>8</v>
      </c>
      <c r="L11311" s="457" t="s">
        <v>39980</v>
      </c>
      <c r="M11311" s="457" t="s">
        <v>39981</v>
      </c>
      <c r="N11311" s="607">
        <v>44251</v>
      </c>
      <c r="O11311" s="497">
        <v>43905</v>
      </c>
      <c r="P11311" s="498">
        <v>12</v>
      </c>
      <c r="Q11311" s="499">
        <v>43909</v>
      </c>
      <c r="R11311" s="500" t="s">
        <v>43318</v>
      </c>
      <c r="S11311" s="501" t="s">
        <v>9</v>
      </c>
      <c r="T11311" s="437">
        <v>3.56E-2</v>
      </c>
      <c r="U11311" s="437" t="s">
        <v>77</v>
      </c>
      <c r="V11311" s="498">
        <v>0</v>
      </c>
      <c r="W11311" s="501">
        <v>2026</v>
      </c>
      <c r="X11311" s="250"/>
      <c r="Y11311" s="461"/>
      <c r="Z11311" s="461"/>
      <c r="AA11311" s="462"/>
      <c r="AB11311" s="461"/>
      <c r="AC11311" s="462"/>
      <c r="AD11311" s="461"/>
      <c r="AE11311" s="19"/>
      <c r="AF11311" s="438"/>
      <c r="AG11311" s="19"/>
      <c r="AH11311" s="19"/>
      <c r="AI11311" s="19"/>
      <c r="AJ11311" s="19"/>
      <c r="AK11311" s="19"/>
      <c r="AL11311" s="19"/>
      <c r="AM11311" s="19"/>
      <c r="AN11311" s="19"/>
      <c r="AO11311" s="19"/>
      <c r="AP11311" s="19"/>
      <c r="AQ11311" s="19"/>
      <c r="AR11311" s="19"/>
      <c r="AS11311" s="19"/>
      <c r="AT11311" s="19"/>
      <c r="AU11311" s="19"/>
      <c r="AV11311" s="19"/>
      <c r="AW11311" s="19"/>
      <c r="AX11311" s="19"/>
      <c r="AY11311" s="19"/>
      <c r="AZ11311" s="19"/>
      <c r="BA11311" s="19"/>
      <c r="BB11311" s="19"/>
      <c r="BC11311" s="19"/>
      <c r="BD11311" s="19"/>
      <c r="BE11311" s="19"/>
      <c r="BF11311" s="19"/>
      <c r="BG11311" s="19"/>
      <c r="BH11311" s="19"/>
      <c r="BI11311" s="19"/>
      <c r="BJ11311" s="19"/>
      <c r="BK11311" s="19"/>
      <c r="BL11311" s="19"/>
      <c r="BM11311" s="19"/>
      <c r="BN11311" s="19"/>
      <c r="BO11311" s="19"/>
      <c r="BP11311" s="19"/>
      <c r="BQ11311" s="19"/>
      <c r="BR11311" s="19"/>
      <c r="BS11311" s="19"/>
      <c r="BT11311" s="19"/>
      <c r="BU11311" s="19"/>
      <c r="BV11311" s="19"/>
      <c r="BW11311" s="19"/>
      <c r="BX11311" s="19"/>
      <c r="BY11311" s="19"/>
      <c r="BZ11311" s="19"/>
      <c r="CA11311" s="19"/>
      <c r="CB11311" s="19"/>
      <c r="CC11311" s="19"/>
      <c r="CD11311" s="19"/>
      <c r="CE11311" s="19"/>
      <c r="CF11311" s="19"/>
      <c r="CG11311" s="19"/>
      <c r="CH11311" s="19"/>
      <c r="CI11311" s="19"/>
      <c r="CJ11311" s="19"/>
      <c r="CK11311" s="19"/>
      <c r="CL11311" s="19"/>
      <c r="CM11311" s="19"/>
      <c r="CN11311" s="19"/>
      <c r="CO11311" s="19"/>
      <c r="CP11311" s="19"/>
      <c r="CQ11311" s="19"/>
      <c r="CR11311" s="19"/>
      <c r="CS11311" s="19"/>
      <c r="CT11311" s="19"/>
      <c r="CU11311" s="19"/>
      <c r="CV11311" s="19"/>
      <c r="CW11311" s="19"/>
      <c r="CX11311" s="19"/>
      <c r="CY11311" s="19"/>
      <c r="CZ11311" s="19"/>
      <c r="DA11311" s="19"/>
      <c r="DB11311" s="19"/>
    </row>
    <row r="11312" spans="1:106" s="21" customFormat="1" ht="20.25" customHeight="1">
      <c r="A11312" s="438"/>
      <c r="B11312" s="457"/>
      <c r="C11312" s="437" t="s">
        <v>22938</v>
      </c>
      <c r="D11312" s="437" t="s">
        <v>180</v>
      </c>
      <c r="E11312" s="409" t="s">
        <v>14952</v>
      </c>
      <c r="F11312" s="437" t="s">
        <v>16</v>
      </c>
      <c r="G11312" s="437" t="s">
        <v>39971</v>
      </c>
      <c r="H11312" s="437" t="s">
        <v>39964</v>
      </c>
      <c r="I11312" s="437"/>
      <c r="J11312" s="469" t="s">
        <v>39982</v>
      </c>
      <c r="K11312" s="437" t="s">
        <v>8</v>
      </c>
      <c r="L11312" s="457" t="s">
        <v>39983</v>
      </c>
      <c r="M11312" s="457" t="s">
        <v>39984</v>
      </c>
      <c r="N11312" s="607">
        <v>44251</v>
      </c>
      <c r="O11312" s="497">
        <v>43909</v>
      </c>
      <c r="P11312" s="498">
        <v>14</v>
      </c>
      <c r="Q11312" s="499">
        <v>43914</v>
      </c>
      <c r="R11312" s="500" t="s">
        <v>59</v>
      </c>
      <c r="S11312" s="501" t="s">
        <v>9</v>
      </c>
      <c r="T11312" s="437">
        <v>0.01</v>
      </c>
      <c r="U11312" s="437" t="s">
        <v>77</v>
      </c>
      <c r="V11312" s="498">
        <v>0</v>
      </c>
      <c r="W11312" s="501">
        <v>2026</v>
      </c>
      <c r="X11312" s="250"/>
      <c r="Y11312" s="461"/>
      <c r="Z11312" s="461"/>
      <c r="AA11312" s="462"/>
      <c r="AB11312" s="461"/>
      <c r="AC11312" s="462"/>
      <c r="AD11312" s="461"/>
      <c r="AE11312" s="19"/>
      <c r="AF11312" s="438"/>
      <c r="AG11312" s="19"/>
      <c r="AH11312" s="19"/>
      <c r="AI11312" s="19"/>
      <c r="AJ11312" s="19"/>
      <c r="AK11312" s="19"/>
      <c r="AL11312" s="19"/>
      <c r="AM11312" s="19"/>
      <c r="AN11312" s="19"/>
      <c r="AO11312" s="19"/>
      <c r="AP11312" s="19"/>
      <c r="AQ11312" s="19"/>
      <c r="AR11312" s="19"/>
      <c r="AS11312" s="19"/>
      <c r="AT11312" s="19"/>
      <c r="AU11312" s="19"/>
      <c r="AV11312" s="19"/>
      <c r="AW11312" s="19"/>
      <c r="AX11312" s="19"/>
      <c r="AY11312" s="19"/>
      <c r="AZ11312" s="19"/>
      <c r="BA11312" s="19"/>
      <c r="BB11312" s="19"/>
      <c r="BC11312" s="19"/>
      <c r="BD11312" s="19"/>
      <c r="BE11312" s="19"/>
      <c r="BF11312" s="19"/>
      <c r="BG11312" s="19"/>
      <c r="BH11312" s="19"/>
      <c r="BI11312" s="19"/>
      <c r="BJ11312" s="19"/>
      <c r="BK11312" s="19"/>
      <c r="BL11312" s="19"/>
      <c r="BM11312" s="19"/>
      <c r="BN11312" s="19"/>
      <c r="BO11312" s="19"/>
      <c r="BP11312" s="19"/>
      <c r="BQ11312" s="19"/>
      <c r="BR11312" s="19"/>
      <c r="BS11312" s="19"/>
      <c r="BT11312" s="19"/>
      <c r="BU11312" s="19"/>
      <c r="BV11312" s="19"/>
      <c r="BW11312" s="19"/>
      <c r="BX11312" s="19"/>
      <c r="BY11312" s="19"/>
      <c r="BZ11312" s="19"/>
      <c r="CA11312" s="19"/>
      <c r="CB11312" s="19"/>
      <c r="CC11312" s="19"/>
      <c r="CD11312" s="19"/>
      <c r="CE11312" s="19"/>
      <c r="CF11312" s="19"/>
      <c r="CG11312" s="19"/>
      <c r="CH11312" s="19"/>
      <c r="CI11312" s="19"/>
      <c r="CJ11312" s="19"/>
      <c r="CK11312" s="19"/>
      <c r="CL11312" s="19"/>
      <c r="CM11312" s="19"/>
      <c r="CN11312" s="19"/>
      <c r="CO11312" s="19"/>
      <c r="CP11312" s="19"/>
      <c r="CQ11312" s="19"/>
      <c r="CR11312" s="19"/>
      <c r="CS11312" s="19"/>
      <c r="CT11312" s="19"/>
      <c r="CU11312" s="19"/>
      <c r="CV11312" s="19"/>
      <c r="CW11312" s="19"/>
      <c r="CX11312" s="19"/>
      <c r="CY11312" s="19"/>
      <c r="CZ11312" s="19"/>
      <c r="DA11312" s="19"/>
      <c r="DB11312" s="19"/>
    </row>
    <row r="11313" spans="1:106" s="21" customFormat="1" ht="20.25" customHeight="1">
      <c r="A11313" s="438"/>
      <c r="B11313" s="457"/>
      <c r="C11313" s="437" t="s">
        <v>22938</v>
      </c>
      <c r="D11313" s="437" t="s">
        <v>180</v>
      </c>
      <c r="E11313" s="409" t="s">
        <v>14952</v>
      </c>
      <c r="F11313" s="437" t="s">
        <v>16</v>
      </c>
      <c r="G11313" s="437" t="s">
        <v>39972</v>
      </c>
      <c r="H11313" s="437" t="s">
        <v>39965</v>
      </c>
      <c r="I11313" s="437"/>
      <c r="J11313" s="469" t="s">
        <v>39985</v>
      </c>
      <c r="K11313" s="437" t="s">
        <v>8</v>
      </c>
      <c r="L11313" s="457" t="s">
        <v>39986</v>
      </c>
      <c r="M11313" s="457" t="s">
        <v>39987</v>
      </c>
      <c r="N11313" s="607">
        <v>44251</v>
      </c>
      <c r="O11313" s="497">
        <v>44095</v>
      </c>
      <c r="P11313" s="498">
        <v>29</v>
      </c>
      <c r="Q11313" s="499">
        <v>44095</v>
      </c>
      <c r="R11313" s="500" t="s">
        <v>59</v>
      </c>
      <c r="S11313" s="501" t="s">
        <v>9</v>
      </c>
      <c r="T11313" s="437">
        <v>1.6400000000000001E-2</v>
      </c>
      <c r="U11313" s="437" t="s">
        <v>77</v>
      </c>
      <c r="V11313" s="498">
        <v>0</v>
      </c>
      <c r="W11313" s="501">
        <v>2026</v>
      </c>
      <c r="X11313" s="250"/>
      <c r="Y11313" s="461"/>
      <c r="Z11313" s="461"/>
      <c r="AA11313" s="462"/>
      <c r="AB11313" s="461"/>
      <c r="AC11313" s="462"/>
      <c r="AD11313" s="461"/>
      <c r="AE11313" s="19"/>
      <c r="AF11313" s="438"/>
      <c r="AG11313" s="19"/>
      <c r="AH11313" s="19"/>
      <c r="AI11313" s="19"/>
      <c r="AJ11313" s="19"/>
      <c r="AK11313" s="19"/>
      <c r="AL11313" s="19"/>
      <c r="AM11313" s="19"/>
      <c r="AN11313" s="19"/>
      <c r="AO11313" s="19"/>
      <c r="AP11313" s="19"/>
      <c r="AQ11313" s="19"/>
      <c r="AR11313" s="19"/>
      <c r="AS11313" s="19"/>
      <c r="AT11313" s="19"/>
      <c r="AU11313" s="19"/>
      <c r="AV11313" s="19"/>
      <c r="AW11313" s="19"/>
      <c r="AX11313" s="19"/>
      <c r="AY11313" s="19"/>
      <c r="AZ11313" s="19"/>
      <c r="BA11313" s="19"/>
      <c r="BB11313" s="19"/>
      <c r="BC11313" s="19"/>
      <c r="BD11313" s="19"/>
      <c r="BE11313" s="19"/>
      <c r="BF11313" s="19"/>
      <c r="BG11313" s="19"/>
      <c r="BH11313" s="19"/>
      <c r="BI11313" s="19"/>
      <c r="BJ11313" s="19"/>
      <c r="BK11313" s="19"/>
      <c r="BL11313" s="19"/>
      <c r="BM11313" s="19"/>
      <c r="BN11313" s="19"/>
      <c r="BO11313" s="19"/>
      <c r="BP11313" s="19"/>
      <c r="BQ11313" s="19"/>
      <c r="BR11313" s="19"/>
      <c r="BS11313" s="19"/>
      <c r="BT11313" s="19"/>
      <c r="BU11313" s="19"/>
      <c r="BV11313" s="19"/>
      <c r="BW11313" s="19"/>
      <c r="BX11313" s="19"/>
      <c r="BY11313" s="19"/>
      <c r="BZ11313" s="19"/>
      <c r="CA11313" s="19"/>
      <c r="CB11313" s="19"/>
      <c r="CC11313" s="19"/>
      <c r="CD11313" s="19"/>
      <c r="CE11313" s="19"/>
      <c r="CF11313" s="19"/>
      <c r="CG11313" s="19"/>
      <c r="CH11313" s="19"/>
      <c r="CI11313" s="19"/>
      <c r="CJ11313" s="19"/>
      <c r="CK11313" s="19"/>
      <c r="CL11313" s="19"/>
      <c r="CM11313" s="19"/>
      <c r="CN11313" s="19"/>
      <c r="CO11313" s="19"/>
      <c r="CP11313" s="19"/>
      <c r="CQ11313" s="19"/>
      <c r="CR11313" s="19"/>
      <c r="CS11313" s="19"/>
      <c r="CT11313" s="19"/>
      <c r="CU11313" s="19"/>
      <c r="CV11313" s="19"/>
      <c r="CW11313" s="19"/>
      <c r="CX11313" s="19"/>
      <c r="CY11313" s="19"/>
      <c r="CZ11313" s="19"/>
      <c r="DA11313" s="19"/>
      <c r="DB11313" s="19"/>
    </row>
    <row r="11314" spans="1:106" s="1" customFormat="1" ht="20.25" customHeight="1">
      <c r="A11314" s="3"/>
      <c r="B11314" s="2"/>
      <c r="C11314" s="4" t="s">
        <v>22938</v>
      </c>
      <c r="D11314" s="4" t="s">
        <v>180</v>
      </c>
      <c r="E11314" s="4"/>
      <c r="F11314" s="4"/>
      <c r="G11314" s="25"/>
      <c r="H11314" s="4"/>
      <c r="I11314" s="4"/>
      <c r="J11314" s="161"/>
      <c r="K11314" s="54"/>
      <c r="L11314" s="75"/>
      <c r="M11314" s="75"/>
      <c r="N11314" s="2"/>
      <c r="O11314" s="2"/>
      <c r="P11314" s="2"/>
      <c r="Q11314" s="2"/>
      <c r="R11314" s="2"/>
      <c r="S11314" s="2"/>
      <c r="T11314" s="33">
        <f>SUBTOTAL(9,T11286:T11313)</f>
        <v>2.4189999999999992</v>
      </c>
      <c r="U11314" s="33"/>
      <c r="V11314" s="2"/>
      <c r="W11314" s="2"/>
      <c r="X11314" s="186"/>
      <c r="Y11314" s="199"/>
      <c r="Z11314" s="199"/>
      <c r="AA11314" s="218"/>
      <c r="AB11314" s="199"/>
      <c r="AC11314" s="218"/>
      <c r="AD11314" s="199"/>
      <c r="AE11314" s="3"/>
      <c r="AF11314" s="438"/>
      <c r="AG11314" s="3"/>
      <c r="AH11314" s="3"/>
      <c r="AI11314" s="3"/>
      <c r="AJ11314" s="3"/>
      <c r="AK11314" s="3"/>
      <c r="AL11314" s="3"/>
      <c r="AM11314" s="3"/>
      <c r="AN11314" s="3"/>
      <c r="AO11314" s="3"/>
      <c r="AP11314" s="3"/>
      <c r="AQ11314" s="3"/>
      <c r="AR11314" s="3"/>
      <c r="AS11314" s="3"/>
      <c r="AT11314" s="3"/>
      <c r="AU11314" s="3"/>
      <c r="AV11314" s="3"/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BH11314" s="3"/>
      <c r="BI11314" s="3"/>
      <c r="BJ11314" s="3"/>
      <c r="BK11314" s="3"/>
      <c r="BL11314" s="3"/>
      <c r="BM11314" s="3"/>
      <c r="BN11314" s="3"/>
      <c r="BO11314" s="3"/>
      <c r="BP11314" s="3"/>
      <c r="BQ11314" s="3"/>
      <c r="BR11314" s="3"/>
      <c r="BS11314" s="3"/>
      <c r="BT11314" s="3"/>
      <c r="BU11314" s="3"/>
      <c r="BV11314" s="3"/>
      <c r="BW11314" s="3"/>
      <c r="BX11314" s="3"/>
      <c r="BY11314" s="3"/>
      <c r="BZ11314" s="3"/>
      <c r="CA11314" s="3"/>
      <c r="CB11314" s="3"/>
      <c r="CC11314" s="3"/>
      <c r="CD11314" s="3"/>
      <c r="CE11314" s="3"/>
      <c r="CF11314" s="3"/>
      <c r="CG11314" s="3"/>
      <c r="CH11314" s="3"/>
      <c r="CI11314" s="3"/>
      <c r="CJ11314" s="3"/>
      <c r="CK11314" s="3"/>
      <c r="CL11314" s="3"/>
      <c r="CM11314" s="3"/>
      <c r="CN11314" s="3"/>
      <c r="CO11314" s="3"/>
      <c r="CP11314" s="3"/>
      <c r="CQ11314" s="3"/>
      <c r="CR11314" s="3"/>
      <c r="CS11314" s="3"/>
      <c r="CT11314" s="3"/>
      <c r="CU11314" s="3"/>
      <c r="CV11314" s="3"/>
      <c r="CW11314" s="3"/>
      <c r="CX11314" s="3"/>
      <c r="CY11314" s="3"/>
      <c r="CZ11314" s="3"/>
      <c r="DA11314" s="3"/>
      <c r="DB11314" s="3"/>
    </row>
    <row r="11315" spans="1:106" s="21" customFormat="1" ht="20.25" customHeight="1">
      <c r="A11315" s="3"/>
      <c r="B11315" s="148"/>
      <c r="C11315" s="409" t="s">
        <v>22938</v>
      </c>
      <c r="D11315" s="409" t="s">
        <v>156</v>
      </c>
      <c r="E11315" s="409" t="s">
        <v>14953</v>
      </c>
      <c r="F11315" s="409" t="s">
        <v>16</v>
      </c>
      <c r="G11315" s="409">
        <v>124</v>
      </c>
      <c r="H11315" s="409" t="s">
        <v>19104</v>
      </c>
      <c r="I11315" s="409"/>
      <c r="J11315" s="160" t="s">
        <v>159</v>
      </c>
      <c r="K11315" s="409" t="s">
        <v>8</v>
      </c>
      <c r="L11315" s="148">
        <v>79.274299999999997</v>
      </c>
      <c r="M11315" s="148">
        <v>61.036099999999998</v>
      </c>
      <c r="N11315" s="119">
        <v>41685</v>
      </c>
      <c r="O11315" s="120" t="s">
        <v>77</v>
      </c>
      <c r="P11315" s="124" t="s">
        <v>77</v>
      </c>
      <c r="Q11315" s="125" t="s">
        <v>77</v>
      </c>
      <c r="R11315" s="117" t="s">
        <v>59</v>
      </c>
      <c r="S11315" s="126" t="s">
        <v>9</v>
      </c>
      <c r="T11315" s="409">
        <v>0.1067</v>
      </c>
      <c r="U11315" s="409" t="s">
        <v>77</v>
      </c>
      <c r="V11315" s="124">
        <v>0</v>
      </c>
      <c r="W11315" s="126">
        <v>2021</v>
      </c>
      <c r="X11315" s="250"/>
      <c r="Y11315" s="198"/>
      <c r="Z11315" s="198"/>
      <c r="AA11315" s="230"/>
      <c r="AB11315" s="198"/>
      <c r="AC11315" s="230"/>
      <c r="AD11315" s="198"/>
      <c r="AE11315" s="19"/>
      <c r="AF11315" s="438"/>
      <c r="AG11315" s="19"/>
      <c r="AH11315" s="19"/>
      <c r="AI11315" s="19"/>
      <c r="AJ11315" s="19"/>
      <c r="AK11315" s="19"/>
      <c r="AL11315" s="19"/>
      <c r="AM11315" s="19"/>
      <c r="AN11315" s="19"/>
      <c r="AO11315" s="19"/>
      <c r="AP11315" s="19"/>
      <c r="AQ11315" s="19"/>
      <c r="AR11315" s="19"/>
      <c r="AS11315" s="19"/>
      <c r="AT11315" s="19"/>
      <c r="AU11315" s="19"/>
      <c r="AV11315" s="19"/>
      <c r="AW11315" s="19"/>
      <c r="AX11315" s="19"/>
      <c r="AY11315" s="19"/>
      <c r="AZ11315" s="19"/>
      <c r="BA11315" s="19"/>
      <c r="BB11315" s="19"/>
      <c r="BC11315" s="19"/>
      <c r="BD11315" s="19"/>
      <c r="BE11315" s="19"/>
      <c r="BF11315" s="19"/>
      <c r="BG11315" s="19"/>
      <c r="BH11315" s="19"/>
      <c r="BI11315" s="19"/>
      <c r="BJ11315" s="19"/>
      <c r="BK11315" s="19"/>
      <c r="BL11315" s="19"/>
      <c r="BM11315" s="19"/>
      <c r="BN11315" s="19"/>
      <c r="BO11315" s="19"/>
      <c r="BP11315" s="19"/>
      <c r="BQ11315" s="19"/>
      <c r="BR11315" s="19"/>
      <c r="BS11315" s="19"/>
      <c r="BT11315" s="19"/>
      <c r="BU11315" s="19"/>
      <c r="BV11315" s="19"/>
      <c r="BW11315" s="19"/>
      <c r="BX11315" s="19"/>
      <c r="BY11315" s="19"/>
      <c r="BZ11315" s="19"/>
      <c r="CA11315" s="19"/>
      <c r="CB11315" s="19"/>
      <c r="CC11315" s="19"/>
      <c r="CD11315" s="19"/>
      <c r="CE11315" s="19"/>
      <c r="CF11315" s="19"/>
      <c r="CG11315" s="19"/>
      <c r="CH11315" s="19"/>
      <c r="CI11315" s="19"/>
      <c r="CJ11315" s="19"/>
      <c r="CK11315" s="19"/>
      <c r="CL11315" s="19"/>
      <c r="CM11315" s="19"/>
      <c r="CN11315" s="19"/>
      <c r="CO11315" s="19"/>
      <c r="CP11315" s="19"/>
      <c r="CQ11315" s="19"/>
      <c r="CR11315" s="19"/>
      <c r="CS11315" s="19"/>
      <c r="CT11315" s="19"/>
      <c r="CU11315" s="19"/>
      <c r="CV11315" s="19"/>
      <c r="CW11315" s="19"/>
      <c r="CX11315" s="19"/>
      <c r="CY11315" s="19"/>
      <c r="CZ11315" s="19"/>
      <c r="DA11315" s="19"/>
      <c r="DB11315" s="19"/>
    </row>
    <row r="11316" spans="1:106" s="21" customFormat="1" ht="20.25" customHeight="1">
      <c r="A11316" s="3"/>
      <c r="B11316" s="148"/>
      <c r="C11316" s="409" t="s">
        <v>22938</v>
      </c>
      <c r="D11316" s="409" t="s">
        <v>156</v>
      </c>
      <c r="E11316" s="409" t="s">
        <v>14953</v>
      </c>
      <c r="F11316" s="409" t="s">
        <v>16</v>
      </c>
      <c r="G11316" s="409">
        <v>35</v>
      </c>
      <c r="H11316" s="409" t="s">
        <v>19105</v>
      </c>
      <c r="I11316" s="409"/>
      <c r="J11316" s="160" t="s">
        <v>157</v>
      </c>
      <c r="K11316" s="409" t="s">
        <v>8</v>
      </c>
      <c r="L11316" s="148">
        <v>79.251999999999995</v>
      </c>
      <c r="M11316" s="148">
        <v>61.052799999999998</v>
      </c>
      <c r="N11316" s="119">
        <v>41685</v>
      </c>
      <c r="O11316" s="120" t="s">
        <v>77</v>
      </c>
      <c r="P11316" s="124" t="s">
        <v>77</v>
      </c>
      <c r="Q11316" s="125" t="s">
        <v>77</v>
      </c>
      <c r="R11316" s="117" t="s">
        <v>59</v>
      </c>
      <c r="S11316" s="126" t="s">
        <v>9</v>
      </c>
      <c r="T11316" s="409">
        <v>0.436</v>
      </c>
      <c r="U11316" s="409" t="s">
        <v>77</v>
      </c>
      <c r="V11316" s="124">
        <v>0</v>
      </c>
      <c r="W11316" s="126">
        <v>2021</v>
      </c>
      <c r="X11316" s="250"/>
      <c r="Y11316" s="198"/>
      <c r="Z11316" s="198"/>
      <c r="AA11316" s="230"/>
      <c r="AB11316" s="198"/>
      <c r="AC11316" s="230"/>
      <c r="AD11316" s="198"/>
      <c r="AE11316" s="19"/>
      <c r="AF11316" s="438"/>
      <c r="AG11316" s="19"/>
      <c r="AH11316" s="19"/>
      <c r="AI11316" s="19"/>
      <c r="AJ11316" s="19"/>
      <c r="AK11316" s="19"/>
      <c r="AL11316" s="19"/>
      <c r="AM11316" s="19"/>
      <c r="AN11316" s="19"/>
      <c r="AO11316" s="19"/>
      <c r="AP11316" s="19"/>
      <c r="AQ11316" s="19"/>
      <c r="AR11316" s="19"/>
      <c r="AS11316" s="19"/>
      <c r="AT11316" s="19"/>
      <c r="AU11316" s="19"/>
      <c r="AV11316" s="19"/>
      <c r="AW11316" s="19"/>
      <c r="AX11316" s="19"/>
      <c r="AY11316" s="19"/>
      <c r="AZ11316" s="19"/>
      <c r="BA11316" s="19"/>
      <c r="BB11316" s="19"/>
      <c r="BC11316" s="19"/>
      <c r="BD11316" s="19"/>
      <c r="BE11316" s="19"/>
      <c r="BF11316" s="19"/>
      <c r="BG11316" s="19"/>
      <c r="BH11316" s="19"/>
      <c r="BI11316" s="19"/>
      <c r="BJ11316" s="19"/>
      <c r="BK11316" s="19"/>
      <c r="BL11316" s="19"/>
      <c r="BM11316" s="19"/>
      <c r="BN11316" s="19"/>
      <c r="BO11316" s="19"/>
      <c r="BP11316" s="19"/>
      <c r="BQ11316" s="19"/>
      <c r="BR11316" s="19"/>
      <c r="BS11316" s="19"/>
      <c r="BT11316" s="19"/>
      <c r="BU11316" s="19"/>
      <c r="BV11316" s="19"/>
      <c r="BW11316" s="19"/>
      <c r="BX11316" s="19"/>
      <c r="BY11316" s="19"/>
      <c r="BZ11316" s="19"/>
      <c r="CA11316" s="19"/>
      <c r="CB11316" s="19"/>
      <c r="CC11316" s="19"/>
      <c r="CD11316" s="19"/>
      <c r="CE11316" s="19"/>
      <c r="CF11316" s="19"/>
      <c r="CG11316" s="19"/>
      <c r="CH11316" s="19"/>
      <c r="CI11316" s="19"/>
      <c r="CJ11316" s="19"/>
      <c r="CK11316" s="19"/>
      <c r="CL11316" s="19"/>
      <c r="CM11316" s="19"/>
      <c r="CN11316" s="19"/>
      <c r="CO11316" s="19"/>
      <c r="CP11316" s="19"/>
      <c r="CQ11316" s="19"/>
      <c r="CR11316" s="19"/>
      <c r="CS11316" s="19"/>
      <c r="CT11316" s="19"/>
      <c r="CU11316" s="19"/>
      <c r="CV11316" s="19"/>
      <c r="CW11316" s="19"/>
      <c r="CX11316" s="19"/>
      <c r="CY11316" s="19"/>
      <c r="CZ11316" s="19"/>
      <c r="DA11316" s="19"/>
      <c r="DB11316" s="19"/>
    </row>
    <row r="11317" spans="1:106" s="21" customFormat="1" ht="20.25" customHeight="1">
      <c r="A11317" s="3"/>
      <c r="B11317" s="148"/>
      <c r="C11317" s="409" t="s">
        <v>22938</v>
      </c>
      <c r="D11317" s="409" t="s">
        <v>156</v>
      </c>
      <c r="E11317" s="409" t="s">
        <v>14953</v>
      </c>
      <c r="F11317" s="409" t="s">
        <v>16</v>
      </c>
      <c r="G11317" s="409">
        <v>37</v>
      </c>
      <c r="H11317" s="409" t="s">
        <v>19106</v>
      </c>
      <c r="I11317" s="409"/>
      <c r="J11317" s="160" t="s">
        <v>160</v>
      </c>
      <c r="K11317" s="409" t="s">
        <v>8</v>
      </c>
      <c r="L11317" s="148">
        <v>79.255700000000004</v>
      </c>
      <c r="M11317" s="148">
        <v>61.053199999999997</v>
      </c>
      <c r="N11317" s="119">
        <v>41685</v>
      </c>
      <c r="O11317" s="120" t="s">
        <v>77</v>
      </c>
      <c r="P11317" s="124" t="s">
        <v>77</v>
      </c>
      <c r="Q11317" s="125" t="s">
        <v>77</v>
      </c>
      <c r="R11317" s="117" t="s">
        <v>59</v>
      </c>
      <c r="S11317" s="126" t="s">
        <v>9</v>
      </c>
      <c r="T11317" s="409">
        <v>7.5600000000000001E-2</v>
      </c>
      <c r="U11317" s="409" t="s">
        <v>77</v>
      </c>
      <c r="V11317" s="124">
        <v>0</v>
      </c>
      <c r="W11317" s="126">
        <v>2021</v>
      </c>
      <c r="X11317" s="250"/>
      <c r="Y11317" s="198"/>
      <c r="Z11317" s="198"/>
      <c r="AA11317" s="230"/>
      <c r="AB11317" s="198"/>
      <c r="AC11317" s="230"/>
      <c r="AD11317" s="198"/>
      <c r="AE11317" s="19"/>
      <c r="AF11317" s="438"/>
      <c r="AG11317" s="19"/>
      <c r="AH11317" s="19"/>
      <c r="AI11317" s="19"/>
      <c r="AJ11317" s="19"/>
      <c r="AK11317" s="19"/>
      <c r="AL11317" s="19"/>
      <c r="AM11317" s="19"/>
      <c r="AN11317" s="19"/>
      <c r="AO11317" s="19"/>
      <c r="AP11317" s="19"/>
      <c r="AQ11317" s="19"/>
      <c r="AR11317" s="19"/>
      <c r="AS11317" s="19"/>
      <c r="AT11317" s="19"/>
      <c r="AU11317" s="19"/>
      <c r="AV11317" s="19"/>
      <c r="AW11317" s="19"/>
      <c r="AX11317" s="19"/>
      <c r="AY11317" s="19"/>
      <c r="AZ11317" s="19"/>
      <c r="BA11317" s="19"/>
      <c r="BB11317" s="19"/>
      <c r="BC11317" s="19"/>
      <c r="BD11317" s="19"/>
      <c r="BE11317" s="19"/>
      <c r="BF11317" s="19"/>
      <c r="BG11317" s="19"/>
      <c r="BH11317" s="19"/>
      <c r="BI11317" s="19"/>
      <c r="BJ11317" s="19"/>
      <c r="BK11317" s="19"/>
      <c r="BL11317" s="19"/>
      <c r="BM11317" s="19"/>
      <c r="BN11317" s="19"/>
      <c r="BO11317" s="19"/>
      <c r="BP11317" s="19"/>
      <c r="BQ11317" s="19"/>
      <c r="BR11317" s="19"/>
      <c r="BS11317" s="19"/>
      <c r="BT11317" s="19"/>
      <c r="BU11317" s="19"/>
      <c r="BV11317" s="19"/>
      <c r="BW11317" s="19"/>
      <c r="BX11317" s="19"/>
      <c r="BY11317" s="19"/>
      <c r="BZ11317" s="19"/>
      <c r="CA11317" s="19"/>
      <c r="CB11317" s="19"/>
      <c r="CC11317" s="19"/>
      <c r="CD11317" s="19"/>
      <c r="CE11317" s="19"/>
      <c r="CF11317" s="19"/>
      <c r="CG11317" s="19"/>
      <c r="CH11317" s="19"/>
      <c r="CI11317" s="19"/>
      <c r="CJ11317" s="19"/>
      <c r="CK11317" s="19"/>
      <c r="CL11317" s="19"/>
      <c r="CM11317" s="19"/>
      <c r="CN11317" s="19"/>
      <c r="CO11317" s="19"/>
      <c r="CP11317" s="19"/>
      <c r="CQ11317" s="19"/>
      <c r="CR11317" s="19"/>
      <c r="CS11317" s="19"/>
      <c r="CT11317" s="19"/>
      <c r="CU11317" s="19"/>
      <c r="CV11317" s="19"/>
      <c r="CW11317" s="19"/>
      <c r="CX11317" s="19"/>
      <c r="CY11317" s="19"/>
      <c r="CZ11317" s="19"/>
      <c r="DA11317" s="19"/>
      <c r="DB11317" s="19"/>
    </row>
    <row r="11318" spans="1:106" s="21" customFormat="1" ht="20.25" customHeight="1">
      <c r="A11318" s="3"/>
      <c r="B11318" s="148"/>
      <c r="C11318" s="409" t="s">
        <v>22938</v>
      </c>
      <c r="D11318" s="409" t="s">
        <v>156</v>
      </c>
      <c r="E11318" s="409" t="s">
        <v>14953</v>
      </c>
      <c r="F11318" s="409" t="s">
        <v>16</v>
      </c>
      <c r="G11318" s="409">
        <v>56</v>
      </c>
      <c r="H11318" s="409" t="s">
        <v>19107</v>
      </c>
      <c r="I11318" s="409"/>
      <c r="J11318" s="160" t="s">
        <v>159</v>
      </c>
      <c r="K11318" s="409" t="s">
        <v>8</v>
      </c>
      <c r="L11318" s="148">
        <v>79.2727</v>
      </c>
      <c r="M11318" s="148">
        <v>61.036200000000001</v>
      </c>
      <c r="N11318" s="119">
        <v>41685</v>
      </c>
      <c r="O11318" s="120" t="s">
        <v>77</v>
      </c>
      <c r="P11318" s="124" t="s">
        <v>77</v>
      </c>
      <c r="Q11318" s="125" t="s">
        <v>77</v>
      </c>
      <c r="R11318" s="117" t="s">
        <v>59</v>
      </c>
      <c r="S11318" s="126" t="s">
        <v>9</v>
      </c>
      <c r="T11318" s="409">
        <v>0.84130000000000005</v>
      </c>
      <c r="U11318" s="409" t="s">
        <v>77</v>
      </c>
      <c r="V11318" s="124">
        <v>0</v>
      </c>
      <c r="W11318" s="126">
        <v>2021</v>
      </c>
      <c r="X11318" s="250"/>
      <c r="Y11318" s="539"/>
      <c r="Z11318" s="539"/>
      <c r="AA11318" s="230"/>
      <c r="AB11318" s="198"/>
      <c r="AC11318" s="230"/>
      <c r="AD11318" s="198"/>
      <c r="AE11318" s="19"/>
      <c r="AF11318" s="438"/>
      <c r="AG11318" s="19"/>
      <c r="AH11318" s="19"/>
      <c r="AI11318" s="19"/>
      <c r="AJ11318" s="19"/>
      <c r="AK11318" s="19"/>
      <c r="AL11318" s="19"/>
      <c r="AM11318" s="19"/>
      <c r="AN11318" s="19"/>
      <c r="AO11318" s="19"/>
      <c r="AP11318" s="19"/>
      <c r="AQ11318" s="19"/>
      <c r="AR11318" s="19"/>
      <c r="AS11318" s="19"/>
      <c r="AT11318" s="19"/>
      <c r="AU11318" s="19"/>
      <c r="AV11318" s="19"/>
      <c r="AW11318" s="19"/>
      <c r="AX11318" s="19"/>
      <c r="AY11318" s="19"/>
      <c r="AZ11318" s="19"/>
      <c r="BA11318" s="19"/>
      <c r="BB11318" s="19"/>
      <c r="BC11318" s="19"/>
      <c r="BD11318" s="19"/>
      <c r="BE11318" s="19"/>
      <c r="BF11318" s="19"/>
      <c r="BG11318" s="19"/>
      <c r="BH11318" s="19"/>
      <c r="BI11318" s="19"/>
      <c r="BJ11318" s="19"/>
      <c r="BK11318" s="19"/>
      <c r="BL11318" s="19"/>
      <c r="BM11318" s="19"/>
      <c r="BN11318" s="19"/>
      <c r="BO11318" s="19"/>
      <c r="BP11318" s="19"/>
      <c r="BQ11318" s="19"/>
      <c r="BR11318" s="19"/>
      <c r="BS11318" s="19"/>
      <c r="BT11318" s="19"/>
      <c r="BU11318" s="19"/>
      <c r="BV11318" s="19"/>
      <c r="BW11318" s="19"/>
      <c r="BX11318" s="19"/>
      <c r="BY11318" s="19"/>
      <c r="BZ11318" s="19"/>
      <c r="CA11318" s="19"/>
      <c r="CB11318" s="19"/>
      <c r="CC11318" s="19"/>
      <c r="CD11318" s="19"/>
      <c r="CE11318" s="19"/>
      <c r="CF11318" s="19"/>
      <c r="CG11318" s="19"/>
      <c r="CH11318" s="19"/>
      <c r="CI11318" s="19"/>
      <c r="CJ11318" s="19"/>
      <c r="CK11318" s="19"/>
      <c r="CL11318" s="19"/>
      <c r="CM11318" s="19"/>
      <c r="CN11318" s="19"/>
      <c r="CO11318" s="19"/>
      <c r="CP11318" s="19"/>
      <c r="CQ11318" s="19"/>
      <c r="CR11318" s="19"/>
      <c r="CS11318" s="19"/>
      <c r="CT11318" s="19"/>
      <c r="CU11318" s="19"/>
      <c r="CV11318" s="19"/>
      <c r="CW11318" s="19"/>
      <c r="CX11318" s="19"/>
      <c r="CY11318" s="19"/>
      <c r="CZ11318" s="19"/>
      <c r="DA11318" s="19"/>
      <c r="DB11318" s="19"/>
    </row>
    <row r="11319" spans="1:106" s="21" customFormat="1" ht="20.25" customHeight="1">
      <c r="A11319" s="3"/>
      <c r="B11319" s="148"/>
      <c r="C11319" s="409" t="s">
        <v>22938</v>
      </c>
      <c r="D11319" s="409" t="s">
        <v>156</v>
      </c>
      <c r="E11319" s="409" t="s">
        <v>14953</v>
      </c>
      <c r="F11319" s="409" t="s">
        <v>16</v>
      </c>
      <c r="G11319" s="409">
        <v>58</v>
      </c>
      <c r="H11319" s="409" t="s">
        <v>19108</v>
      </c>
      <c r="I11319" s="409"/>
      <c r="J11319" s="160" t="s">
        <v>161</v>
      </c>
      <c r="K11319" s="409" t="s">
        <v>8</v>
      </c>
      <c r="L11319" s="148">
        <v>79.260099999999994</v>
      </c>
      <c r="M11319" s="148">
        <v>61.034599999999998</v>
      </c>
      <c r="N11319" s="119">
        <v>41685</v>
      </c>
      <c r="O11319" s="120" t="s">
        <v>77</v>
      </c>
      <c r="P11319" s="124" t="s">
        <v>77</v>
      </c>
      <c r="Q11319" s="125" t="s">
        <v>77</v>
      </c>
      <c r="R11319" s="117" t="s">
        <v>59</v>
      </c>
      <c r="S11319" s="126" t="s">
        <v>9</v>
      </c>
      <c r="T11319" s="409">
        <v>0.4985</v>
      </c>
      <c r="U11319" s="409" t="s">
        <v>77</v>
      </c>
      <c r="V11319" s="124">
        <v>0</v>
      </c>
      <c r="W11319" s="126">
        <v>2021</v>
      </c>
      <c r="X11319" s="250"/>
      <c r="Y11319" s="539"/>
      <c r="Z11319" s="539"/>
      <c r="AA11319" s="230"/>
      <c r="AB11319" s="198"/>
      <c r="AC11319" s="230"/>
      <c r="AD11319" s="198"/>
      <c r="AE11319" s="19"/>
      <c r="AF11319" s="438"/>
      <c r="AG11319" s="19"/>
      <c r="AH11319" s="19"/>
      <c r="AI11319" s="19"/>
      <c r="AJ11319" s="19"/>
      <c r="AK11319" s="19"/>
      <c r="AL11319" s="19"/>
      <c r="AM11319" s="19"/>
      <c r="AN11319" s="19"/>
      <c r="AO11319" s="19"/>
      <c r="AP11319" s="19"/>
      <c r="AQ11319" s="19"/>
      <c r="AR11319" s="19"/>
      <c r="AS11319" s="19"/>
      <c r="AT11319" s="19"/>
      <c r="AU11319" s="19"/>
      <c r="AV11319" s="19"/>
      <c r="AW11319" s="19"/>
      <c r="AX11319" s="19"/>
      <c r="AY11319" s="19"/>
      <c r="AZ11319" s="19"/>
      <c r="BA11319" s="19"/>
      <c r="BB11319" s="19"/>
      <c r="BC11319" s="19"/>
      <c r="BD11319" s="19"/>
      <c r="BE11319" s="19"/>
      <c r="BF11319" s="19"/>
      <c r="BG11319" s="19"/>
      <c r="BH11319" s="19"/>
      <c r="BI11319" s="19"/>
      <c r="BJ11319" s="19"/>
      <c r="BK11319" s="19"/>
      <c r="BL11319" s="19"/>
      <c r="BM11319" s="19"/>
      <c r="BN11319" s="19"/>
      <c r="BO11319" s="19"/>
      <c r="BP11319" s="19"/>
      <c r="BQ11319" s="19"/>
      <c r="BR11319" s="19"/>
      <c r="BS11319" s="19"/>
      <c r="BT11319" s="19"/>
      <c r="BU11319" s="19"/>
      <c r="BV11319" s="19"/>
      <c r="BW11319" s="19"/>
      <c r="BX11319" s="19"/>
      <c r="BY11319" s="19"/>
      <c r="BZ11319" s="19"/>
      <c r="CA11319" s="19"/>
      <c r="CB11319" s="19"/>
      <c r="CC11319" s="19"/>
      <c r="CD11319" s="19"/>
      <c r="CE11319" s="19"/>
      <c r="CF11319" s="19"/>
      <c r="CG11319" s="19"/>
      <c r="CH11319" s="19"/>
      <c r="CI11319" s="19"/>
      <c r="CJ11319" s="19"/>
      <c r="CK11319" s="19"/>
      <c r="CL11319" s="19"/>
      <c r="CM11319" s="19"/>
      <c r="CN11319" s="19"/>
      <c r="CO11319" s="19"/>
      <c r="CP11319" s="19"/>
      <c r="CQ11319" s="19"/>
      <c r="CR11319" s="19"/>
      <c r="CS11319" s="19"/>
      <c r="CT11319" s="19"/>
      <c r="CU11319" s="19"/>
      <c r="CV11319" s="19"/>
      <c r="CW11319" s="19"/>
      <c r="CX11319" s="19"/>
      <c r="CY11319" s="19"/>
      <c r="CZ11319" s="19"/>
      <c r="DA11319" s="19"/>
      <c r="DB11319" s="19"/>
    </row>
    <row r="11320" spans="1:106" s="21" customFormat="1" ht="20.25" customHeight="1">
      <c r="A11320" s="3"/>
      <c r="B11320" s="148"/>
      <c r="C11320" s="409" t="s">
        <v>22938</v>
      </c>
      <c r="D11320" s="409" t="s">
        <v>156</v>
      </c>
      <c r="E11320" s="409" t="s">
        <v>14953</v>
      </c>
      <c r="F11320" s="409" t="s">
        <v>16</v>
      </c>
      <c r="G11320" s="409" t="s">
        <v>163</v>
      </c>
      <c r="H11320" s="409" t="s">
        <v>19109</v>
      </c>
      <c r="I11320" s="409"/>
      <c r="J11320" s="160" t="s">
        <v>164</v>
      </c>
      <c r="K11320" s="409" t="s">
        <v>8</v>
      </c>
      <c r="L11320" s="148" t="s">
        <v>14955</v>
      </c>
      <c r="M11320" s="148" t="s">
        <v>14956</v>
      </c>
      <c r="N11320" s="119">
        <v>41685</v>
      </c>
      <c r="O11320" s="120">
        <v>40664</v>
      </c>
      <c r="P11320" s="124">
        <v>55</v>
      </c>
      <c r="Q11320" s="125">
        <v>40664</v>
      </c>
      <c r="R11320" s="117" t="s">
        <v>59</v>
      </c>
      <c r="S11320" s="126" t="s">
        <v>9</v>
      </c>
      <c r="T11320" s="409">
        <v>1E-3</v>
      </c>
      <c r="U11320" s="409" t="s">
        <v>77</v>
      </c>
      <c r="V11320" s="124">
        <v>0</v>
      </c>
      <c r="W11320" s="126">
        <v>2021</v>
      </c>
      <c r="X11320" s="250"/>
      <c r="Y11320" s="198"/>
      <c r="Z11320" s="198"/>
      <c r="AA11320" s="230"/>
      <c r="AB11320" s="198"/>
      <c r="AC11320" s="230"/>
      <c r="AD11320" s="198"/>
      <c r="AE11320" s="19"/>
      <c r="AF11320" s="438"/>
      <c r="AG11320" s="19"/>
      <c r="AH11320" s="19"/>
      <c r="AI11320" s="19"/>
      <c r="AJ11320" s="19"/>
      <c r="AK11320" s="19"/>
      <c r="AL11320" s="19"/>
      <c r="AM11320" s="19"/>
      <c r="AN11320" s="19"/>
      <c r="AO11320" s="19"/>
      <c r="AP11320" s="19"/>
      <c r="AQ11320" s="19"/>
      <c r="AR11320" s="19"/>
      <c r="AS11320" s="19"/>
      <c r="AT11320" s="19"/>
      <c r="AU11320" s="19"/>
      <c r="AV11320" s="19"/>
      <c r="AW11320" s="19"/>
      <c r="AX11320" s="19"/>
      <c r="AY11320" s="19"/>
      <c r="AZ11320" s="19"/>
      <c r="BA11320" s="19"/>
      <c r="BB11320" s="19"/>
      <c r="BC11320" s="19"/>
      <c r="BD11320" s="19"/>
      <c r="BE11320" s="19"/>
      <c r="BF11320" s="19"/>
      <c r="BG11320" s="19"/>
      <c r="BH11320" s="19"/>
      <c r="BI11320" s="19"/>
      <c r="BJ11320" s="19"/>
      <c r="BK11320" s="19"/>
      <c r="BL11320" s="19"/>
      <c r="BM11320" s="19"/>
      <c r="BN11320" s="19"/>
      <c r="BO11320" s="19"/>
      <c r="BP11320" s="19"/>
      <c r="BQ11320" s="19"/>
      <c r="BR11320" s="19"/>
      <c r="BS11320" s="19"/>
      <c r="BT11320" s="19"/>
      <c r="BU11320" s="19"/>
      <c r="BV11320" s="19"/>
      <c r="BW11320" s="19"/>
      <c r="BX11320" s="19"/>
      <c r="BY11320" s="19"/>
      <c r="BZ11320" s="19"/>
      <c r="CA11320" s="19"/>
      <c r="CB11320" s="19"/>
      <c r="CC11320" s="19"/>
      <c r="CD11320" s="19"/>
      <c r="CE11320" s="19"/>
      <c r="CF11320" s="19"/>
      <c r="CG11320" s="19"/>
      <c r="CH11320" s="19"/>
      <c r="CI11320" s="19"/>
      <c r="CJ11320" s="19"/>
      <c r="CK11320" s="19"/>
      <c r="CL11320" s="19"/>
      <c r="CM11320" s="19"/>
      <c r="CN11320" s="19"/>
      <c r="CO11320" s="19"/>
      <c r="CP11320" s="19"/>
      <c r="CQ11320" s="19"/>
      <c r="CR11320" s="19"/>
      <c r="CS11320" s="19"/>
      <c r="CT11320" s="19"/>
      <c r="CU11320" s="19"/>
      <c r="CV11320" s="19"/>
      <c r="CW11320" s="19"/>
      <c r="CX11320" s="19"/>
      <c r="CY11320" s="19"/>
      <c r="CZ11320" s="19"/>
      <c r="DA11320" s="19"/>
      <c r="DB11320" s="19"/>
    </row>
    <row r="11321" spans="1:106" s="21" customFormat="1" ht="20.25" customHeight="1">
      <c r="A11321" s="3"/>
      <c r="B11321" s="148"/>
      <c r="C11321" s="409" t="s">
        <v>22938</v>
      </c>
      <c r="D11321" s="409" t="s">
        <v>156</v>
      </c>
      <c r="E11321" s="409" t="s">
        <v>14953</v>
      </c>
      <c r="F11321" s="409" t="s">
        <v>16</v>
      </c>
      <c r="G11321" s="409" t="s">
        <v>165</v>
      </c>
      <c r="H11321" s="409" t="s">
        <v>19110</v>
      </c>
      <c r="I11321" s="409"/>
      <c r="J11321" s="160" t="s">
        <v>166</v>
      </c>
      <c r="K11321" s="409" t="s">
        <v>8</v>
      </c>
      <c r="L11321" s="148" t="s">
        <v>14957</v>
      </c>
      <c r="M11321" s="148" t="s">
        <v>14958</v>
      </c>
      <c r="N11321" s="119">
        <v>41685</v>
      </c>
      <c r="O11321" s="120">
        <v>40701</v>
      </c>
      <c r="P11321" s="124">
        <v>74</v>
      </c>
      <c r="Q11321" s="125">
        <v>40701</v>
      </c>
      <c r="R11321" s="117" t="s">
        <v>59</v>
      </c>
      <c r="S11321" s="126" t="s">
        <v>9</v>
      </c>
      <c r="T11321" s="409">
        <v>2.0000000000000001E-4</v>
      </c>
      <c r="U11321" s="409" t="s">
        <v>77</v>
      </c>
      <c r="V11321" s="124">
        <v>0</v>
      </c>
      <c r="W11321" s="126">
        <v>2021</v>
      </c>
      <c r="X11321" s="250"/>
      <c r="Y11321" s="198"/>
      <c r="Z11321" s="198"/>
      <c r="AA11321" s="230"/>
      <c r="AB11321" s="198"/>
      <c r="AC11321" s="230"/>
      <c r="AD11321" s="198"/>
      <c r="AE11321" s="19"/>
      <c r="AF11321" s="438"/>
      <c r="AG11321" s="19"/>
      <c r="AH11321" s="19"/>
      <c r="AI11321" s="19"/>
      <c r="AJ11321" s="19"/>
      <c r="AK11321" s="19"/>
      <c r="AL11321" s="19"/>
      <c r="AM11321" s="19"/>
      <c r="AN11321" s="19"/>
      <c r="AO11321" s="19"/>
      <c r="AP11321" s="19"/>
      <c r="AQ11321" s="19"/>
      <c r="AR11321" s="19"/>
      <c r="AS11321" s="19"/>
      <c r="AT11321" s="19"/>
      <c r="AU11321" s="19"/>
      <c r="AV11321" s="19"/>
      <c r="AW11321" s="19"/>
      <c r="AX11321" s="19"/>
      <c r="AY11321" s="19"/>
      <c r="AZ11321" s="19"/>
      <c r="BA11321" s="19"/>
      <c r="BB11321" s="19"/>
      <c r="BC11321" s="19"/>
      <c r="BD11321" s="19"/>
      <c r="BE11321" s="19"/>
      <c r="BF11321" s="19"/>
      <c r="BG11321" s="19"/>
      <c r="BH11321" s="19"/>
      <c r="BI11321" s="19"/>
      <c r="BJ11321" s="19"/>
      <c r="BK11321" s="19"/>
      <c r="BL11321" s="19"/>
      <c r="BM11321" s="19"/>
      <c r="BN11321" s="19"/>
      <c r="BO11321" s="19"/>
      <c r="BP11321" s="19"/>
      <c r="BQ11321" s="19"/>
      <c r="BR11321" s="19"/>
      <c r="BS11321" s="19"/>
      <c r="BT11321" s="19"/>
      <c r="BU11321" s="19"/>
      <c r="BV11321" s="19"/>
      <c r="BW11321" s="19"/>
      <c r="BX11321" s="19"/>
      <c r="BY11321" s="19"/>
      <c r="BZ11321" s="19"/>
      <c r="CA11321" s="19"/>
      <c r="CB11321" s="19"/>
      <c r="CC11321" s="19"/>
      <c r="CD11321" s="19"/>
      <c r="CE11321" s="19"/>
      <c r="CF11321" s="19"/>
      <c r="CG11321" s="19"/>
      <c r="CH11321" s="19"/>
      <c r="CI11321" s="19"/>
      <c r="CJ11321" s="19"/>
      <c r="CK11321" s="19"/>
      <c r="CL11321" s="19"/>
      <c r="CM11321" s="19"/>
      <c r="CN11321" s="19"/>
      <c r="CO11321" s="19"/>
      <c r="CP11321" s="19"/>
      <c r="CQ11321" s="19"/>
      <c r="CR11321" s="19"/>
      <c r="CS11321" s="19"/>
      <c r="CT11321" s="19"/>
      <c r="CU11321" s="19"/>
      <c r="CV11321" s="19"/>
      <c r="CW11321" s="19"/>
      <c r="CX11321" s="19"/>
      <c r="CY11321" s="19"/>
      <c r="CZ11321" s="19"/>
      <c r="DA11321" s="19"/>
      <c r="DB11321" s="19"/>
    </row>
    <row r="11322" spans="1:106" s="21" customFormat="1" ht="20.25" customHeight="1">
      <c r="A11322" s="3"/>
      <c r="B11322" s="148"/>
      <c r="C11322" s="409" t="s">
        <v>22938</v>
      </c>
      <c r="D11322" s="409" t="s">
        <v>156</v>
      </c>
      <c r="E11322" s="409" t="s">
        <v>14953</v>
      </c>
      <c r="F11322" s="409" t="s">
        <v>16</v>
      </c>
      <c r="G11322" s="409" t="s">
        <v>167</v>
      </c>
      <c r="H11322" s="409" t="s">
        <v>19111</v>
      </c>
      <c r="I11322" s="409"/>
      <c r="J11322" s="160" t="s">
        <v>168</v>
      </c>
      <c r="K11322" s="409" t="s">
        <v>8</v>
      </c>
      <c r="L11322" s="148" t="s">
        <v>14959</v>
      </c>
      <c r="M11322" s="148" t="s">
        <v>14960</v>
      </c>
      <c r="N11322" s="119">
        <v>41685</v>
      </c>
      <c r="O11322" s="120">
        <v>40846</v>
      </c>
      <c r="P11322" s="124">
        <v>117</v>
      </c>
      <c r="Q11322" s="125">
        <v>40846</v>
      </c>
      <c r="R11322" s="117" t="s">
        <v>59</v>
      </c>
      <c r="S11322" s="126" t="s">
        <v>9</v>
      </c>
      <c r="T11322" s="409">
        <v>3.9E-2</v>
      </c>
      <c r="U11322" s="409" t="s">
        <v>77</v>
      </c>
      <c r="V11322" s="124">
        <v>0</v>
      </c>
      <c r="W11322" s="126">
        <v>2021</v>
      </c>
      <c r="X11322" s="250"/>
      <c r="Y11322" s="198"/>
      <c r="Z11322" s="198"/>
      <c r="AA11322" s="230"/>
      <c r="AB11322" s="198"/>
      <c r="AC11322" s="230"/>
      <c r="AD11322" s="198"/>
      <c r="AE11322" s="19"/>
      <c r="AF11322" s="438"/>
      <c r="AG11322" s="19"/>
      <c r="AH11322" s="19"/>
      <c r="AI11322" s="19"/>
      <c r="AJ11322" s="19"/>
      <c r="AK11322" s="19"/>
      <c r="AL11322" s="19"/>
      <c r="AM11322" s="19"/>
      <c r="AN11322" s="19"/>
      <c r="AO11322" s="19"/>
      <c r="AP11322" s="19"/>
      <c r="AQ11322" s="19"/>
      <c r="AR11322" s="19"/>
      <c r="AS11322" s="19"/>
      <c r="AT11322" s="19"/>
      <c r="AU11322" s="19"/>
      <c r="AV11322" s="19"/>
      <c r="AW11322" s="19"/>
      <c r="AX11322" s="19"/>
      <c r="AY11322" s="19"/>
      <c r="AZ11322" s="19"/>
      <c r="BA11322" s="19"/>
      <c r="BB11322" s="19"/>
      <c r="BC11322" s="19"/>
      <c r="BD11322" s="19"/>
      <c r="BE11322" s="19"/>
      <c r="BF11322" s="19"/>
      <c r="BG11322" s="19"/>
      <c r="BH11322" s="19"/>
      <c r="BI11322" s="19"/>
      <c r="BJ11322" s="19"/>
      <c r="BK11322" s="19"/>
      <c r="BL11322" s="19"/>
      <c r="BM11322" s="19"/>
      <c r="BN11322" s="19"/>
      <c r="BO11322" s="19"/>
      <c r="BP11322" s="19"/>
      <c r="BQ11322" s="19"/>
      <c r="BR11322" s="19"/>
      <c r="BS11322" s="19"/>
      <c r="BT11322" s="19"/>
      <c r="BU11322" s="19"/>
      <c r="BV11322" s="19"/>
      <c r="BW11322" s="19"/>
      <c r="BX11322" s="19"/>
      <c r="BY11322" s="19"/>
      <c r="BZ11322" s="19"/>
      <c r="CA11322" s="19"/>
      <c r="CB11322" s="19"/>
      <c r="CC11322" s="19"/>
      <c r="CD11322" s="19"/>
      <c r="CE11322" s="19"/>
      <c r="CF11322" s="19"/>
      <c r="CG11322" s="19"/>
      <c r="CH11322" s="19"/>
      <c r="CI11322" s="19"/>
      <c r="CJ11322" s="19"/>
      <c r="CK11322" s="19"/>
      <c r="CL11322" s="19"/>
      <c r="CM11322" s="19"/>
      <c r="CN11322" s="19"/>
      <c r="CO11322" s="19"/>
      <c r="CP11322" s="19"/>
      <c r="CQ11322" s="19"/>
      <c r="CR11322" s="19"/>
      <c r="CS11322" s="19"/>
      <c r="CT11322" s="19"/>
      <c r="CU11322" s="19"/>
      <c r="CV11322" s="19"/>
      <c r="CW11322" s="19"/>
      <c r="CX11322" s="19"/>
      <c r="CY11322" s="19"/>
      <c r="CZ11322" s="19"/>
      <c r="DA11322" s="19"/>
      <c r="DB11322" s="19"/>
    </row>
    <row r="11323" spans="1:106" s="21" customFormat="1" ht="20.25" customHeight="1">
      <c r="A11323" s="3"/>
      <c r="B11323" s="148"/>
      <c r="C11323" s="409" t="s">
        <v>22938</v>
      </c>
      <c r="D11323" s="409" t="s">
        <v>156</v>
      </c>
      <c r="E11323" s="409" t="s">
        <v>14953</v>
      </c>
      <c r="F11323" s="409" t="s">
        <v>16</v>
      </c>
      <c r="G11323" s="409" t="s">
        <v>150</v>
      </c>
      <c r="H11323" s="409" t="s">
        <v>19112</v>
      </c>
      <c r="I11323" s="409"/>
      <c r="J11323" s="160" t="s">
        <v>169</v>
      </c>
      <c r="K11323" s="409" t="s">
        <v>8</v>
      </c>
      <c r="L11323" s="148" t="s">
        <v>14959</v>
      </c>
      <c r="M11323" s="148" t="s">
        <v>14960</v>
      </c>
      <c r="N11323" s="119">
        <v>41685</v>
      </c>
      <c r="O11323" s="120">
        <v>40912</v>
      </c>
      <c r="P11323" s="124">
        <v>2</v>
      </c>
      <c r="Q11323" s="125">
        <v>40912</v>
      </c>
      <c r="R11323" s="117" t="s">
        <v>59</v>
      </c>
      <c r="S11323" s="126" t="s">
        <v>9</v>
      </c>
      <c r="T11323" s="409">
        <v>0.02</v>
      </c>
      <c r="U11323" s="409" t="s">
        <v>77</v>
      </c>
      <c r="V11323" s="124">
        <v>0</v>
      </c>
      <c r="W11323" s="126">
        <v>2021</v>
      </c>
      <c r="X11323" s="250"/>
      <c r="Y11323" s="198"/>
      <c r="Z11323" s="198"/>
      <c r="AA11323" s="230"/>
      <c r="AB11323" s="198"/>
      <c r="AC11323" s="230"/>
      <c r="AD11323" s="198"/>
      <c r="AE11323" s="19"/>
      <c r="AF11323" s="438"/>
      <c r="AG11323" s="19"/>
      <c r="AH11323" s="19"/>
      <c r="AI11323" s="19"/>
      <c r="AJ11323" s="19"/>
      <c r="AK11323" s="19"/>
      <c r="AL11323" s="19"/>
      <c r="AM11323" s="19"/>
      <c r="AN11323" s="19"/>
      <c r="AO11323" s="19"/>
      <c r="AP11323" s="19"/>
      <c r="AQ11323" s="19"/>
      <c r="AR11323" s="19"/>
      <c r="AS11323" s="19"/>
      <c r="AT11323" s="19"/>
      <c r="AU11323" s="19"/>
      <c r="AV11323" s="19"/>
      <c r="AW11323" s="19"/>
      <c r="AX11323" s="19"/>
      <c r="AY11323" s="19"/>
      <c r="AZ11323" s="19"/>
      <c r="BA11323" s="19"/>
      <c r="BB11323" s="19"/>
      <c r="BC11323" s="19"/>
      <c r="BD11323" s="19"/>
      <c r="BE11323" s="19"/>
      <c r="BF11323" s="19"/>
      <c r="BG11323" s="19"/>
      <c r="BH11323" s="19"/>
      <c r="BI11323" s="19"/>
      <c r="BJ11323" s="19"/>
      <c r="BK11323" s="19"/>
      <c r="BL11323" s="19"/>
      <c r="BM11323" s="19"/>
      <c r="BN11323" s="19"/>
      <c r="BO11323" s="19"/>
      <c r="BP11323" s="19"/>
      <c r="BQ11323" s="19"/>
      <c r="BR11323" s="19"/>
      <c r="BS11323" s="19"/>
      <c r="BT11323" s="19"/>
      <c r="BU11323" s="19"/>
      <c r="BV11323" s="19"/>
      <c r="BW11323" s="19"/>
      <c r="BX11323" s="19"/>
      <c r="BY11323" s="19"/>
      <c r="BZ11323" s="19"/>
      <c r="CA11323" s="19"/>
      <c r="CB11323" s="19"/>
      <c r="CC11323" s="19"/>
      <c r="CD11323" s="19"/>
      <c r="CE11323" s="19"/>
      <c r="CF11323" s="19"/>
      <c r="CG11323" s="19"/>
      <c r="CH11323" s="19"/>
      <c r="CI11323" s="19"/>
      <c r="CJ11323" s="19"/>
      <c r="CK11323" s="19"/>
      <c r="CL11323" s="19"/>
      <c r="CM11323" s="19"/>
      <c r="CN11323" s="19"/>
      <c r="CO11323" s="19"/>
      <c r="CP11323" s="19"/>
      <c r="CQ11323" s="19"/>
      <c r="CR11323" s="19"/>
      <c r="CS11323" s="19"/>
      <c r="CT11323" s="19"/>
      <c r="CU11323" s="19"/>
      <c r="CV11323" s="19"/>
      <c r="CW11323" s="19"/>
      <c r="CX11323" s="19"/>
      <c r="CY11323" s="19"/>
      <c r="CZ11323" s="19"/>
      <c r="DA11323" s="19"/>
      <c r="DB11323" s="19"/>
    </row>
    <row r="11324" spans="1:106" s="21" customFormat="1" ht="20.25" customHeight="1">
      <c r="A11324" s="3"/>
      <c r="B11324" s="148"/>
      <c r="C11324" s="409" t="s">
        <v>22938</v>
      </c>
      <c r="D11324" s="409" t="s">
        <v>156</v>
      </c>
      <c r="E11324" s="409" t="s">
        <v>14953</v>
      </c>
      <c r="F11324" s="409" t="s">
        <v>16</v>
      </c>
      <c r="G11324" s="409" t="s">
        <v>151</v>
      </c>
      <c r="H11324" s="409" t="s">
        <v>19113</v>
      </c>
      <c r="I11324" s="409"/>
      <c r="J11324" s="160" t="s">
        <v>170</v>
      </c>
      <c r="K11324" s="409" t="s">
        <v>8</v>
      </c>
      <c r="L11324" s="148" t="s">
        <v>14961</v>
      </c>
      <c r="M11324" s="148" t="s">
        <v>14962</v>
      </c>
      <c r="N11324" s="119">
        <v>41685</v>
      </c>
      <c r="O11324" s="120">
        <v>40933</v>
      </c>
      <c r="P11324" s="124">
        <v>10</v>
      </c>
      <c r="Q11324" s="125">
        <v>40933</v>
      </c>
      <c r="R11324" s="117" t="s">
        <v>59</v>
      </c>
      <c r="S11324" s="126" t="s">
        <v>9</v>
      </c>
      <c r="T11324" s="409">
        <v>1.5E-3</v>
      </c>
      <c r="U11324" s="409" t="s">
        <v>77</v>
      </c>
      <c r="V11324" s="124">
        <v>0</v>
      </c>
      <c r="W11324" s="126">
        <v>2021</v>
      </c>
      <c r="X11324" s="250"/>
      <c r="Y11324" s="198"/>
      <c r="Z11324" s="198"/>
      <c r="AA11324" s="230"/>
      <c r="AB11324" s="198"/>
      <c r="AC11324" s="230"/>
      <c r="AD11324" s="198"/>
      <c r="AE11324" s="19"/>
      <c r="AF11324" s="438"/>
      <c r="AG11324" s="19"/>
      <c r="AH11324" s="19"/>
      <c r="AI11324" s="19"/>
      <c r="AJ11324" s="19"/>
      <c r="AK11324" s="19"/>
      <c r="AL11324" s="19"/>
      <c r="AM11324" s="19"/>
      <c r="AN11324" s="19"/>
      <c r="AO11324" s="19"/>
      <c r="AP11324" s="19"/>
      <c r="AQ11324" s="19"/>
      <c r="AR11324" s="19"/>
      <c r="AS11324" s="19"/>
      <c r="AT11324" s="19"/>
      <c r="AU11324" s="19"/>
      <c r="AV11324" s="19"/>
      <c r="AW11324" s="19"/>
      <c r="AX11324" s="19"/>
      <c r="AY11324" s="19"/>
      <c r="AZ11324" s="19"/>
      <c r="BA11324" s="19"/>
      <c r="BB11324" s="19"/>
      <c r="BC11324" s="19"/>
      <c r="BD11324" s="19"/>
      <c r="BE11324" s="19"/>
      <c r="BF11324" s="19"/>
      <c r="BG11324" s="19"/>
      <c r="BH11324" s="19"/>
      <c r="BI11324" s="19"/>
      <c r="BJ11324" s="19"/>
      <c r="BK11324" s="19"/>
      <c r="BL11324" s="19"/>
      <c r="BM11324" s="19"/>
      <c r="BN11324" s="19"/>
      <c r="BO11324" s="19"/>
      <c r="BP11324" s="19"/>
      <c r="BQ11324" s="19"/>
      <c r="BR11324" s="19"/>
      <c r="BS11324" s="19"/>
      <c r="BT11324" s="19"/>
      <c r="BU11324" s="19"/>
      <c r="BV11324" s="19"/>
      <c r="BW11324" s="19"/>
      <c r="BX11324" s="19"/>
      <c r="BY11324" s="19"/>
      <c r="BZ11324" s="19"/>
      <c r="CA11324" s="19"/>
      <c r="CB11324" s="19"/>
      <c r="CC11324" s="19"/>
      <c r="CD11324" s="19"/>
      <c r="CE11324" s="19"/>
      <c r="CF11324" s="19"/>
      <c r="CG11324" s="19"/>
      <c r="CH11324" s="19"/>
      <c r="CI11324" s="19"/>
      <c r="CJ11324" s="19"/>
      <c r="CK11324" s="19"/>
      <c r="CL11324" s="19"/>
      <c r="CM11324" s="19"/>
      <c r="CN11324" s="19"/>
      <c r="CO11324" s="19"/>
      <c r="CP11324" s="19"/>
      <c r="CQ11324" s="19"/>
      <c r="CR11324" s="19"/>
      <c r="CS11324" s="19"/>
      <c r="CT11324" s="19"/>
      <c r="CU11324" s="19"/>
      <c r="CV11324" s="19"/>
      <c r="CW11324" s="19"/>
      <c r="CX11324" s="19"/>
      <c r="CY11324" s="19"/>
      <c r="CZ11324" s="19"/>
      <c r="DA11324" s="19"/>
      <c r="DB11324" s="19"/>
    </row>
    <row r="11325" spans="1:106" s="21" customFormat="1" ht="20.25" customHeight="1">
      <c r="A11325" s="3"/>
      <c r="B11325" s="148"/>
      <c r="C11325" s="409" t="s">
        <v>22938</v>
      </c>
      <c r="D11325" s="409" t="s">
        <v>156</v>
      </c>
      <c r="E11325" s="409" t="s">
        <v>14953</v>
      </c>
      <c r="F11325" s="409" t="s">
        <v>16</v>
      </c>
      <c r="G11325" s="409" t="s">
        <v>152</v>
      </c>
      <c r="H11325" s="409" t="s">
        <v>19114</v>
      </c>
      <c r="I11325" s="409"/>
      <c r="J11325" s="160" t="s">
        <v>171</v>
      </c>
      <c r="K11325" s="409" t="s">
        <v>8</v>
      </c>
      <c r="L11325" s="148" t="s">
        <v>14963</v>
      </c>
      <c r="M11325" s="148" t="s">
        <v>14964</v>
      </c>
      <c r="N11325" s="119">
        <v>41685</v>
      </c>
      <c r="O11325" s="120">
        <v>40970</v>
      </c>
      <c r="P11325" s="124">
        <v>16</v>
      </c>
      <c r="Q11325" s="125">
        <v>40970</v>
      </c>
      <c r="R11325" s="117" t="s">
        <v>59</v>
      </c>
      <c r="S11325" s="126" t="s">
        <v>9</v>
      </c>
      <c r="T11325" s="409">
        <v>1E-4</v>
      </c>
      <c r="U11325" s="409" t="s">
        <v>77</v>
      </c>
      <c r="V11325" s="124">
        <v>0</v>
      </c>
      <c r="W11325" s="126">
        <v>2021</v>
      </c>
      <c r="X11325" s="250"/>
      <c r="Y11325" s="198"/>
      <c r="Z11325" s="198"/>
      <c r="AA11325" s="230"/>
      <c r="AB11325" s="198"/>
      <c r="AC11325" s="230"/>
      <c r="AD11325" s="198"/>
      <c r="AE11325" s="19"/>
      <c r="AF11325" s="438"/>
      <c r="AG11325" s="19"/>
      <c r="AH11325" s="19"/>
      <c r="AI11325" s="19"/>
      <c r="AJ11325" s="19"/>
      <c r="AK11325" s="19"/>
      <c r="AL11325" s="19"/>
      <c r="AM11325" s="19"/>
      <c r="AN11325" s="19"/>
      <c r="AO11325" s="19"/>
      <c r="AP11325" s="19"/>
      <c r="AQ11325" s="19"/>
      <c r="AR11325" s="19"/>
      <c r="AS11325" s="19"/>
      <c r="AT11325" s="19"/>
      <c r="AU11325" s="19"/>
      <c r="AV11325" s="19"/>
      <c r="AW11325" s="19"/>
      <c r="AX11325" s="19"/>
      <c r="AY11325" s="19"/>
      <c r="AZ11325" s="19"/>
      <c r="BA11325" s="19"/>
      <c r="BB11325" s="19"/>
      <c r="BC11325" s="19"/>
      <c r="BD11325" s="19"/>
      <c r="BE11325" s="19"/>
      <c r="BF11325" s="19"/>
      <c r="BG11325" s="19"/>
      <c r="BH11325" s="19"/>
      <c r="BI11325" s="19"/>
      <c r="BJ11325" s="19"/>
      <c r="BK11325" s="19"/>
      <c r="BL11325" s="19"/>
      <c r="BM11325" s="19"/>
      <c r="BN11325" s="19"/>
      <c r="BO11325" s="19"/>
      <c r="BP11325" s="19"/>
      <c r="BQ11325" s="19"/>
      <c r="BR11325" s="19"/>
      <c r="BS11325" s="19"/>
      <c r="BT11325" s="19"/>
      <c r="BU11325" s="19"/>
      <c r="BV11325" s="19"/>
      <c r="BW11325" s="19"/>
      <c r="BX11325" s="19"/>
      <c r="BY11325" s="19"/>
      <c r="BZ11325" s="19"/>
      <c r="CA11325" s="19"/>
      <c r="CB11325" s="19"/>
      <c r="CC11325" s="19"/>
      <c r="CD11325" s="19"/>
      <c r="CE11325" s="19"/>
      <c r="CF11325" s="19"/>
      <c r="CG11325" s="19"/>
      <c r="CH11325" s="19"/>
      <c r="CI11325" s="19"/>
      <c r="CJ11325" s="19"/>
      <c r="CK11325" s="19"/>
      <c r="CL11325" s="19"/>
      <c r="CM11325" s="19"/>
      <c r="CN11325" s="19"/>
      <c r="CO11325" s="19"/>
      <c r="CP11325" s="19"/>
      <c r="CQ11325" s="19"/>
      <c r="CR11325" s="19"/>
      <c r="CS11325" s="19"/>
      <c r="CT11325" s="19"/>
      <c r="CU11325" s="19"/>
      <c r="CV11325" s="19"/>
      <c r="CW11325" s="19"/>
      <c r="CX11325" s="19"/>
      <c r="CY11325" s="19"/>
      <c r="CZ11325" s="19"/>
      <c r="DA11325" s="19"/>
      <c r="DB11325" s="19"/>
    </row>
    <row r="11326" spans="1:106" s="21" customFormat="1" ht="20.25" customHeight="1">
      <c r="A11326" s="3"/>
      <c r="B11326" s="148"/>
      <c r="C11326" s="409" t="s">
        <v>22938</v>
      </c>
      <c r="D11326" s="409" t="s">
        <v>156</v>
      </c>
      <c r="E11326" s="409" t="s">
        <v>14953</v>
      </c>
      <c r="F11326" s="409" t="s">
        <v>16</v>
      </c>
      <c r="G11326" s="409" t="s">
        <v>153</v>
      </c>
      <c r="H11326" s="409" t="s">
        <v>19115</v>
      </c>
      <c r="I11326" s="409"/>
      <c r="J11326" s="160" t="s">
        <v>172</v>
      </c>
      <c r="K11326" s="409" t="s">
        <v>8</v>
      </c>
      <c r="L11326" s="148" t="s">
        <v>14965</v>
      </c>
      <c r="M11326" s="148" t="s">
        <v>14954</v>
      </c>
      <c r="N11326" s="119">
        <v>41685</v>
      </c>
      <c r="O11326" s="120">
        <v>40984</v>
      </c>
      <c r="P11326" s="124">
        <v>17</v>
      </c>
      <c r="Q11326" s="125">
        <v>40984</v>
      </c>
      <c r="R11326" s="117" t="s">
        <v>59</v>
      </c>
      <c r="S11326" s="126" t="s">
        <v>9</v>
      </c>
      <c r="T11326" s="409">
        <v>2E-3</v>
      </c>
      <c r="U11326" s="409" t="s">
        <v>77</v>
      </c>
      <c r="V11326" s="124">
        <v>0</v>
      </c>
      <c r="W11326" s="126">
        <v>2021</v>
      </c>
      <c r="X11326" s="250"/>
      <c r="Y11326" s="198"/>
      <c r="Z11326" s="198"/>
      <c r="AA11326" s="230"/>
      <c r="AB11326" s="198"/>
      <c r="AC11326" s="230"/>
      <c r="AD11326" s="198"/>
      <c r="AE11326" s="19"/>
      <c r="AF11326" s="438"/>
      <c r="AG11326" s="19"/>
      <c r="AH11326" s="19"/>
      <c r="AI11326" s="19"/>
      <c r="AJ11326" s="19"/>
      <c r="AK11326" s="19"/>
      <c r="AL11326" s="19"/>
      <c r="AM11326" s="19"/>
      <c r="AN11326" s="19"/>
      <c r="AO11326" s="19"/>
      <c r="AP11326" s="19"/>
      <c r="AQ11326" s="19"/>
      <c r="AR11326" s="19"/>
      <c r="AS11326" s="19"/>
      <c r="AT11326" s="19"/>
      <c r="AU11326" s="19"/>
      <c r="AV11326" s="19"/>
      <c r="AW11326" s="19"/>
      <c r="AX11326" s="19"/>
      <c r="AY11326" s="19"/>
      <c r="AZ11326" s="19"/>
      <c r="BA11326" s="19"/>
      <c r="BB11326" s="19"/>
      <c r="BC11326" s="19"/>
      <c r="BD11326" s="19"/>
      <c r="BE11326" s="19"/>
      <c r="BF11326" s="19"/>
      <c r="BG11326" s="19"/>
      <c r="BH11326" s="19"/>
      <c r="BI11326" s="19"/>
      <c r="BJ11326" s="19"/>
      <c r="BK11326" s="19"/>
      <c r="BL11326" s="19"/>
      <c r="BM11326" s="19"/>
      <c r="BN11326" s="19"/>
      <c r="BO11326" s="19"/>
      <c r="BP11326" s="19"/>
      <c r="BQ11326" s="19"/>
      <c r="BR11326" s="19"/>
      <c r="BS11326" s="19"/>
      <c r="BT11326" s="19"/>
      <c r="BU11326" s="19"/>
      <c r="BV11326" s="19"/>
      <c r="BW11326" s="19"/>
      <c r="BX11326" s="19"/>
      <c r="BY11326" s="19"/>
      <c r="BZ11326" s="19"/>
      <c r="CA11326" s="19"/>
      <c r="CB11326" s="19"/>
      <c r="CC11326" s="19"/>
      <c r="CD11326" s="19"/>
      <c r="CE11326" s="19"/>
      <c r="CF11326" s="19"/>
      <c r="CG11326" s="19"/>
      <c r="CH11326" s="19"/>
      <c r="CI11326" s="19"/>
      <c r="CJ11326" s="19"/>
      <c r="CK11326" s="19"/>
      <c r="CL11326" s="19"/>
      <c r="CM11326" s="19"/>
      <c r="CN11326" s="19"/>
      <c r="CO11326" s="19"/>
      <c r="CP11326" s="19"/>
      <c r="CQ11326" s="19"/>
      <c r="CR11326" s="19"/>
      <c r="CS11326" s="19"/>
      <c r="CT11326" s="19"/>
      <c r="CU11326" s="19"/>
      <c r="CV11326" s="19"/>
      <c r="CW11326" s="19"/>
      <c r="CX11326" s="19"/>
      <c r="CY11326" s="19"/>
      <c r="CZ11326" s="19"/>
      <c r="DA11326" s="19"/>
      <c r="DB11326" s="19"/>
    </row>
    <row r="11327" spans="1:106" s="21" customFormat="1" ht="20.25" customHeight="1">
      <c r="A11327" s="3"/>
      <c r="B11327" s="148"/>
      <c r="C11327" s="409" t="s">
        <v>22938</v>
      </c>
      <c r="D11327" s="409" t="s">
        <v>156</v>
      </c>
      <c r="E11327" s="409" t="s">
        <v>14953</v>
      </c>
      <c r="F11327" s="409" t="s">
        <v>16</v>
      </c>
      <c r="G11327" s="409" t="s">
        <v>154</v>
      </c>
      <c r="H11327" s="409" t="s">
        <v>19116</v>
      </c>
      <c r="I11327" s="409"/>
      <c r="J11327" s="160" t="s">
        <v>173</v>
      </c>
      <c r="K11327" s="409" t="s">
        <v>8</v>
      </c>
      <c r="L11327" s="148" t="s">
        <v>14966</v>
      </c>
      <c r="M11327" s="148" t="s">
        <v>14967</v>
      </c>
      <c r="N11327" s="119">
        <v>41685</v>
      </c>
      <c r="O11327" s="120">
        <v>41191</v>
      </c>
      <c r="P11327" s="124">
        <v>33</v>
      </c>
      <c r="Q11327" s="125">
        <v>41191</v>
      </c>
      <c r="R11327" s="117" t="s">
        <v>59</v>
      </c>
      <c r="S11327" s="126" t="s">
        <v>9</v>
      </c>
      <c r="T11327" s="409">
        <v>2E-3</v>
      </c>
      <c r="U11327" s="409" t="s">
        <v>77</v>
      </c>
      <c r="V11327" s="124">
        <v>0</v>
      </c>
      <c r="W11327" s="126">
        <v>2021</v>
      </c>
      <c r="X11327" s="250"/>
      <c r="Y11327" s="198"/>
      <c r="Z11327" s="198"/>
      <c r="AA11327" s="230"/>
      <c r="AB11327" s="198"/>
      <c r="AC11327" s="230"/>
      <c r="AD11327" s="198"/>
      <c r="AE11327" s="19"/>
      <c r="AF11327" s="438"/>
      <c r="AG11327" s="19"/>
      <c r="AH11327" s="19"/>
      <c r="AI11327" s="19"/>
      <c r="AJ11327" s="19"/>
      <c r="AK11327" s="19"/>
      <c r="AL11327" s="19"/>
      <c r="AM11327" s="19"/>
      <c r="AN11327" s="19"/>
      <c r="AO11327" s="19"/>
      <c r="AP11327" s="19"/>
      <c r="AQ11327" s="19"/>
      <c r="AR11327" s="19"/>
      <c r="AS11327" s="19"/>
      <c r="AT11327" s="19"/>
      <c r="AU11327" s="19"/>
      <c r="AV11327" s="19"/>
      <c r="AW11327" s="19"/>
      <c r="AX11327" s="19"/>
      <c r="AY11327" s="19"/>
      <c r="AZ11327" s="19"/>
      <c r="BA11327" s="19"/>
      <c r="BB11327" s="19"/>
      <c r="BC11327" s="19"/>
      <c r="BD11327" s="19"/>
      <c r="BE11327" s="19"/>
      <c r="BF11327" s="19"/>
      <c r="BG11327" s="19"/>
      <c r="BH11327" s="19"/>
      <c r="BI11327" s="19"/>
      <c r="BJ11327" s="19"/>
      <c r="BK11327" s="19"/>
      <c r="BL11327" s="19"/>
      <c r="BM11327" s="19"/>
      <c r="BN11327" s="19"/>
      <c r="BO11327" s="19"/>
      <c r="BP11327" s="19"/>
      <c r="BQ11327" s="19"/>
      <c r="BR11327" s="19"/>
      <c r="BS11327" s="19"/>
      <c r="BT11327" s="19"/>
      <c r="BU11327" s="19"/>
      <c r="BV11327" s="19"/>
      <c r="BW11327" s="19"/>
      <c r="BX11327" s="19"/>
      <c r="BY11327" s="19"/>
      <c r="BZ11327" s="19"/>
      <c r="CA11327" s="19"/>
      <c r="CB11327" s="19"/>
      <c r="CC11327" s="19"/>
      <c r="CD11327" s="19"/>
      <c r="CE11327" s="19"/>
      <c r="CF11327" s="19"/>
      <c r="CG11327" s="19"/>
      <c r="CH11327" s="19"/>
      <c r="CI11327" s="19"/>
      <c r="CJ11327" s="19"/>
      <c r="CK11327" s="19"/>
      <c r="CL11327" s="19"/>
      <c r="CM11327" s="19"/>
      <c r="CN11327" s="19"/>
      <c r="CO11327" s="19"/>
      <c r="CP11327" s="19"/>
      <c r="CQ11327" s="19"/>
      <c r="CR11327" s="19"/>
      <c r="CS11327" s="19"/>
      <c r="CT11327" s="19"/>
      <c r="CU11327" s="19"/>
      <c r="CV11327" s="19"/>
      <c r="CW11327" s="19"/>
      <c r="CX11327" s="19"/>
      <c r="CY11327" s="19"/>
      <c r="CZ11327" s="19"/>
      <c r="DA11327" s="19"/>
      <c r="DB11327" s="19"/>
    </row>
    <row r="11328" spans="1:106" s="21" customFormat="1" ht="20.25" customHeight="1">
      <c r="A11328" s="3"/>
      <c r="B11328" s="148"/>
      <c r="C11328" s="409" t="s">
        <v>22938</v>
      </c>
      <c r="D11328" s="409" t="s">
        <v>156</v>
      </c>
      <c r="E11328" s="409" t="s">
        <v>14953</v>
      </c>
      <c r="F11328" s="409" t="s">
        <v>16</v>
      </c>
      <c r="G11328" s="409" t="s">
        <v>155</v>
      </c>
      <c r="H11328" s="409" t="s">
        <v>19117</v>
      </c>
      <c r="I11328" s="409"/>
      <c r="J11328" s="160" t="s">
        <v>171</v>
      </c>
      <c r="K11328" s="409" t="s">
        <v>8</v>
      </c>
      <c r="L11328" s="148" t="s">
        <v>14968</v>
      </c>
      <c r="M11328" s="148" t="s">
        <v>14969</v>
      </c>
      <c r="N11328" s="119">
        <v>41685</v>
      </c>
      <c r="O11328" s="120">
        <v>41217</v>
      </c>
      <c r="P11328" s="124">
        <v>34</v>
      </c>
      <c r="Q11328" s="125">
        <v>41217</v>
      </c>
      <c r="R11328" s="117" t="s">
        <v>59</v>
      </c>
      <c r="S11328" s="126" t="s">
        <v>9</v>
      </c>
      <c r="T11328" s="409">
        <v>2E-3</v>
      </c>
      <c r="U11328" s="409" t="s">
        <v>77</v>
      </c>
      <c r="V11328" s="124">
        <v>0</v>
      </c>
      <c r="W11328" s="126">
        <v>2021</v>
      </c>
      <c r="X11328" s="250"/>
      <c r="Y11328" s="198"/>
      <c r="Z11328" s="198"/>
      <c r="AA11328" s="230"/>
      <c r="AB11328" s="198"/>
      <c r="AC11328" s="230"/>
      <c r="AD11328" s="198"/>
      <c r="AE11328" s="19"/>
      <c r="AF11328" s="438"/>
      <c r="AG11328" s="19"/>
      <c r="AH11328" s="19"/>
      <c r="AI11328" s="19"/>
      <c r="AJ11328" s="19"/>
      <c r="AK11328" s="19"/>
      <c r="AL11328" s="19"/>
      <c r="AM11328" s="19"/>
      <c r="AN11328" s="19"/>
      <c r="AO11328" s="19"/>
      <c r="AP11328" s="19"/>
      <c r="AQ11328" s="19"/>
      <c r="AR11328" s="19"/>
      <c r="AS11328" s="19"/>
      <c r="AT11328" s="19"/>
      <c r="AU11328" s="19"/>
      <c r="AV11328" s="19"/>
      <c r="AW11328" s="19"/>
      <c r="AX11328" s="19"/>
      <c r="AY11328" s="19"/>
      <c r="AZ11328" s="19"/>
      <c r="BA11328" s="19"/>
      <c r="BB11328" s="19"/>
      <c r="BC11328" s="19"/>
      <c r="BD11328" s="19"/>
      <c r="BE11328" s="19"/>
      <c r="BF11328" s="19"/>
      <c r="BG11328" s="19"/>
      <c r="BH11328" s="19"/>
      <c r="BI11328" s="19"/>
      <c r="BJ11328" s="19"/>
      <c r="BK11328" s="19"/>
      <c r="BL11328" s="19"/>
      <c r="BM11328" s="19"/>
      <c r="BN11328" s="19"/>
      <c r="BO11328" s="19"/>
      <c r="BP11328" s="19"/>
      <c r="BQ11328" s="19"/>
      <c r="BR11328" s="19"/>
      <c r="BS11328" s="19"/>
      <c r="BT11328" s="19"/>
      <c r="BU11328" s="19"/>
      <c r="BV11328" s="19"/>
      <c r="BW11328" s="19"/>
      <c r="BX11328" s="19"/>
      <c r="BY11328" s="19"/>
      <c r="BZ11328" s="19"/>
      <c r="CA11328" s="19"/>
      <c r="CB11328" s="19"/>
      <c r="CC11328" s="19"/>
      <c r="CD11328" s="19"/>
      <c r="CE11328" s="19"/>
      <c r="CF11328" s="19"/>
      <c r="CG11328" s="19"/>
      <c r="CH11328" s="19"/>
      <c r="CI11328" s="19"/>
      <c r="CJ11328" s="19"/>
      <c r="CK11328" s="19"/>
      <c r="CL11328" s="19"/>
      <c r="CM11328" s="19"/>
      <c r="CN11328" s="19"/>
      <c r="CO11328" s="19"/>
      <c r="CP11328" s="19"/>
      <c r="CQ11328" s="19"/>
      <c r="CR11328" s="19"/>
      <c r="CS11328" s="19"/>
      <c r="CT11328" s="19"/>
      <c r="CU11328" s="19"/>
      <c r="CV11328" s="19"/>
      <c r="CW11328" s="19"/>
      <c r="CX11328" s="19"/>
      <c r="CY11328" s="19"/>
      <c r="CZ11328" s="19"/>
      <c r="DA11328" s="19"/>
      <c r="DB11328" s="19"/>
    </row>
    <row r="11329" spans="1:106" s="21" customFormat="1" ht="20.25" customHeight="1">
      <c r="A11329" s="3"/>
      <c r="B11329" s="148"/>
      <c r="C11329" s="409" t="s">
        <v>22938</v>
      </c>
      <c r="D11329" s="409" t="s">
        <v>156</v>
      </c>
      <c r="E11329" s="409" t="s">
        <v>14953</v>
      </c>
      <c r="F11329" s="409" t="s">
        <v>16</v>
      </c>
      <c r="G11329" s="409" t="s">
        <v>175</v>
      </c>
      <c r="H11329" s="409" t="s">
        <v>19118</v>
      </c>
      <c r="I11329" s="409"/>
      <c r="J11329" s="160" t="s">
        <v>174</v>
      </c>
      <c r="K11329" s="409" t="s">
        <v>8</v>
      </c>
      <c r="L11329" s="148" t="s">
        <v>14972</v>
      </c>
      <c r="M11329" s="148" t="s">
        <v>14973</v>
      </c>
      <c r="N11329" s="119">
        <v>41685</v>
      </c>
      <c r="O11329" s="120">
        <v>41323</v>
      </c>
      <c r="P11329" s="124">
        <v>7</v>
      </c>
      <c r="Q11329" s="125">
        <v>41323</v>
      </c>
      <c r="R11329" s="117" t="s">
        <v>59</v>
      </c>
      <c r="S11329" s="126" t="s">
        <v>9</v>
      </c>
      <c r="T11329" s="409">
        <v>1E-3</v>
      </c>
      <c r="U11329" s="409" t="s">
        <v>77</v>
      </c>
      <c r="V11329" s="124">
        <v>0</v>
      </c>
      <c r="W11329" s="126">
        <v>2021</v>
      </c>
      <c r="X11329" s="250"/>
      <c r="Y11329" s="198"/>
      <c r="Z11329" s="198"/>
      <c r="AA11329" s="230"/>
      <c r="AB11329" s="198"/>
      <c r="AC11329" s="230"/>
      <c r="AD11329" s="198"/>
      <c r="AE11329" s="19"/>
      <c r="AF11329" s="438"/>
      <c r="AG11329" s="19"/>
      <c r="AH11329" s="19"/>
      <c r="AI11329" s="19"/>
      <c r="AJ11329" s="19"/>
      <c r="AK11329" s="19"/>
      <c r="AL11329" s="19"/>
      <c r="AM11329" s="19"/>
      <c r="AN11329" s="19"/>
      <c r="AO11329" s="19"/>
      <c r="AP11329" s="19"/>
      <c r="AQ11329" s="19"/>
      <c r="AR11329" s="19"/>
      <c r="AS11329" s="19"/>
      <c r="AT11329" s="19"/>
      <c r="AU11329" s="19"/>
      <c r="AV11329" s="19"/>
      <c r="AW11329" s="19"/>
      <c r="AX11329" s="19"/>
      <c r="AY11329" s="19"/>
      <c r="AZ11329" s="19"/>
      <c r="BA11329" s="19"/>
      <c r="BB11329" s="19"/>
      <c r="BC11329" s="19"/>
      <c r="BD11329" s="19"/>
      <c r="BE11329" s="19"/>
      <c r="BF11329" s="19"/>
      <c r="BG11329" s="19"/>
      <c r="BH11329" s="19"/>
      <c r="BI11329" s="19"/>
      <c r="BJ11329" s="19"/>
      <c r="BK11329" s="19"/>
      <c r="BL11329" s="19"/>
      <c r="BM11329" s="19"/>
      <c r="BN11329" s="19"/>
      <c r="BO11329" s="19"/>
      <c r="BP11329" s="19"/>
      <c r="BQ11329" s="19"/>
      <c r="BR11329" s="19"/>
      <c r="BS11329" s="19"/>
      <c r="BT11329" s="19"/>
      <c r="BU11329" s="19"/>
      <c r="BV11329" s="19"/>
      <c r="BW11329" s="19"/>
      <c r="BX11329" s="19"/>
      <c r="BY11329" s="19"/>
      <c r="BZ11329" s="19"/>
      <c r="CA11329" s="19"/>
      <c r="CB11329" s="19"/>
      <c r="CC11329" s="19"/>
      <c r="CD11329" s="19"/>
      <c r="CE11329" s="19"/>
      <c r="CF11329" s="19"/>
      <c r="CG11329" s="19"/>
      <c r="CH11329" s="19"/>
      <c r="CI11329" s="19"/>
      <c r="CJ11329" s="19"/>
      <c r="CK11329" s="19"/>
      <c r="CL11329" s="19"/>
      <c r="CM11329" s="19"/>
      <c r="CN11329" s="19"/>
      <c r="CO11329" s="19"/>
      <c r="CP11329" s="19"/>
      <c r="CQ11329" s="19"/>
      <c r="CR11329" s="19"/>
      <c r="CS11329" s="19"/>
      <c r="CT11329" s="19"/>
      <c r="CU11329" s="19"/>
      <c r="CV11329" s="19"/>
      <c r="CW11329" s="19"/>
      <c r="CX11329" s="19"/>
      <c r="CY11329" s="19"/>
      <c r="CZ11329" s="19"/>
      <c r="DA11329" s="19"/>
      <c r="DB11329" s="19"/>
    </row>
    <row r="11330" spans="1:106" s="21" customFormat="1" ht="20.25" customHeight="1">
      <c r="A11330" s="3"/>
      <c r="B11330" s="148"/>
      <c r="C11330" s="409" t="s">
        <v>22938</v>
      </c>
      <c r="D11330" s="409" t="s">
        <v>156</v>
      </c>
      <c r="E11330" s="409" t="s">
        <v>14953</v>
      </c>
      <c r="F11330" s="409" t="s">
        <v>16</v>
      </c>
      <c r="G11330" s="409" t="s">
        <v>177</v>
      </c>
      <c r="H11330" s="409" t="s">
        <v>19119</v>
      </c>
      <c r="I11330" s="409"/>
      <c r="J11330" s="160" t="s">
        <v>176</v>
      </c>
      <c r="K11330" s="409" t="s">
        <v>8</v>
      </c>
      <c r="L11330" s="148" t="s">
        <v>14974</v>
      </c>
      <c r="M11330" s="148" t="s">
        <v>14975</v>
      </c>
      <c r="N11330" s="119">
        <v>41685</v>
      </c>
      <c r="O11330" s="120">
        <v>41488</v>
      </c>
      <c r="P11330" s="124">
        <v>18</v>
      </c>
      <c r="Q11330" s="125">
        <v>41488</v>
      </c>
      <c r="R11330" s="117" t="s">
        <v>59</v>
      </c>
      <c r="S11330" s="126" t="s">
        <v>9</v>
      </c>
      <c r="T11330" s="409">
        <v>5.0000000000000001E-3</v>
      </c>
      <c r="U11330" s="409" t="s">
        <v>77</v>
      </c>
      <c r="V11330" s="124">
        <v>0</v>
      </c>
      <c r="W11330" s="126">
        <v>2021</v>
      </c>
      <c r="X11330" s="250"/>
      <c r="Y11330" s="539"/>
      <c r="Z11330" s="539"/>
      <c r="AA11330" s="230"/>
      <c r="AB11330" s="198"/>
      <c r="AC11330" s="198"/>
      <c r="AD11330" s="198"/>
      <c r="AE11330" s="198"/>
      <c r="AF11330" s="438"/>
      <c r="AG11330" s="19"/>
      <c r="AH11330" s="19"/>
      <c r="AI11330" s="19"/>
      <c r="AJ11330" s="19"/>
      <c r="AK11330" s="19"/>
      <c r="AL11330" s="19"/>
      <c r="AM11330" s="19"/>
      <c r="AN11330" s="19"/>
      <c r="AO11330" s="19"/>
      <c r="AP11330" s="19"/>
      <c r="AQ11330" s="19"/>
      <c r="AR11330" s="19"/>
      <c r="AS11330" s="19"/>
      <c r="AT11330" s="19"/>
      <c r="AU11330" s="19"/>
      <c r="AV11330" s="19"/>
      <c r="AW11330" s="19"/>
      <c r="AX11330" s="19"/>
      <c r="AY11330" s="19"/>
      <c r="AZ11330" s="19"/>
      <c r="BA11330" s="19"/>
      <c r="BB11330" s="19"/>
      <c r="BC11330" s="19"/>
      <c r="BD11330" s="19"/>
      <c r="BE11330" s="19"/>
      <c r="BF11330" s="19"/>
      <c r="BG11330" s="19"/>
      <c r="BH11330" s="19"/>
      <c r="BI11330" s="19"/>
      <c r="BJ11330" s="19"/>
      <c r="BK11330" s="19"/>
      <c r="BL11330" s="19"/>
      <c r="BM11330" s="19"/>
      <c r="BN11330" s="19"/>
      <c r="BO11330" s="19"/>
      <c r="BP11330" s="19"/>
      <c r="BQ11330" s="19"/>
      <c r="BR11330" s="19"/>
      <c r="BS11330" s="19"/>
      <c r="BT11330" s="19"/>
      <c r="BU11330" s="19"/>
      <c r="BV11330" s="19"/>
      <c r="BW11330" s="19"/>
      <c r="BX11330" s="19"/>
      <c r="BY11330" s="19"/>
      <c r="BZ11330" s="19"/>
      <c r="CA11330" s="19"/>
      <c r="CB11330" s="19"/>
      <c r="CC11330" s="19"/>
      <c r="CD11330" s="19"/>
      <c r="CE11330" s="19"/>
      <c r="CF11330" s="19"/>
      <c r="CG11330" s="19"/>
      <c r="CH11330" s="19"/>
      <c r="CI11330" s="19"/>
      <c r="CJ11330" s="19"/>
      <c r="CK11330" s="19"/>
      <c r="CL11330" s="19"/>
      <c r="CM11330" s="19"/>
      <c r="CN11330" s="19"/>
      <c r="CO11330" s="19"/>
      <c r="CP11330" s="19"/>
      <c r="CQ11330" s="19"/>
      <c r="CR11330" s="19"/>
      <c r="CS11330" s="19"/>
      <c r="CT11330" s="19"/>
      <c r="CU11330" s="19"/>
      <c r="CV11330" s="19"/>
      <c r="CW11330" s="19"/>
      <c r="CX11330" s="19"/>
      <c r="CY11330" s="19"/>
      <c r="CZ11330" s="19"/>
      <c r="DA11330" s="19"/>
      <c r="DB11330" s="19"/>
    </row>
    <row r="11331" spans="1:106" s="21" customFormat="1" ht="20.25" customHeight="1">
      <c r="A11331" s="3"/>
      <c r="B11331" s="148"/>
      <c r="C11331" s="409" t="s">
        <v>22938</v>
      </c>
      <c r="D11331" s="409" t="s">
        <v>156</v>
      </c>
      <c r="E11331" s="409" t="s">
        <v>14953</v>
      </c>
      <c r="F11331" s="409" t="s">
        <v>16</v>
      </c>
      <c r="G11331" s="409" t="s">
        <v>178</v>
      </c>
      <c r="H11331" s="409" t="s">
        <v>19120</v>
      </c>
      <c r="I11331" s="409"/>
      <c r="J11331" s="160" t="s">
        <v>179</v>
      </c>
      <c r="K11331" s="409" t="s">
        <v>8</v>
      </c>
      <c r="L11331" s="148" t="s">
        <v>14971</v>
      </c>
      <c r="M11331" s="148" t="s">
        <v>14970</v>
      </c>
      <c r="N11331" s="119">
        <v>41685</v>
      </c>
      <c r="O11331" s="120">
        <v>41610</v>
      </c>
      <c r="P11331" s="124">
        <v>28</v>
      </c>
      <c r="Q11331" s="125">
        <v>41610</v>
      </c>
      <c r="R11331" s="117" t="s">
        <v>59</v>
      </c>
      <c r="S11331" s="126" t="s">
        <v>9</v>
      </c>
      <c r="T11331" s="409">
        <v>0.01</v>
      </c>
      <c r="U11331" s="409" t="s">
        <v>77</v>
      </c>
      <c r="V11331" s="124">
        <v>0</v>
      </c>
      <c r="W11331" s="126">
        <v>2021</v>
      </c>
      <c r="X11331" s="250"/>
      <c r="Y11331" s="198"/>
      <c r="Z11331" s="198"/>
      <c r="AA11331" s="230"/>
      <c r="AB11331" s="198"/>
      <c r="AC11331" s="230"/>
      <c r="AD11331" s="198"/>
      <c r="AE11331" s="19"/>
      <c r="AF11331" s="438"/>
      <c r="AG11331" s="19"/>
      <c r="AH11331" s="19"/>
      <c r="AI11331" s="19"/>
      <c r="AJ11331" s="19"/>
      <c r="AK11331" s="19"/>
      <c r="AL11331" s="19"/>
      <c r="AM11331" s="19"/>
      <c r="AN11331" s="19"/>
      <c r="AO11331" s="19"/>
      <c r="AP11331" s="19"/>
      <c r="AQ11331" s="19"/>
      <c r="AR11331" s="19"/>
      <c r="AS11331" s="19"/>
      <c r="AT11331" s="19"/>
      <c r="AU11331" s="19"/>
      <c r="AV11331" s="19"/>
      <c r="AW11331" s="19"/>
      <c r="AX11331" s="19"/>
      <c r="AY11331" s="19"/>
      <c r="AZ11331" s="19"/>
      <c r="BA11331" s="19"/>
      <c r="BB11331" s="19"/>
      <c r="BC11331" s="19"/>
      <c r="BD11331" s="19"/>
      <c r="BE11331" s="19"/>
      <c r="BF11331" s="19"/>
      <c r="BG11331" s="19"/>
      <c r="BH11331" s="19"/>
      <c r="BI11331" s="19"/>
      <c r="BJ11331" s="19"/>
      <c r="BK11331" s="19"/>
      <c r="BL11331" s="19"/>
      <c r="BM11331" s="19"/>
      <c r="BN11331" s="19"/>
      <c r="BO11331" s="19"/>
      <c r="BP11331" s="19"/>
      <c r="BQ11331" s="19"/>
      <c r="BR11331" s="19"/>
      <c r="BS11331" s="19"/>
      <c r="BT11331" s="19"/>
      <c r="BU11331" s="19"/>
      <c r="BV11331" s="19"/>
      <c r="BW11331" s="19"/>
      <c r="BX11331" s="19"/>
      <c r="BY11331" s="19"/>
      <c r="BZ11331" s="19"/>
      <c r="CA11331" s="19"/>
      <c r="CB11331" s="19"/>
      <c r="CC11331" s="19"/>
      <c r="CD11331" s="19"/>
      <c r="CE11331" s="19"/>
      <c r="CF11331" s="19"/>
      <c r="CG11331" s="19"/>
      <c r="CH11331" s="19"/>
      <c r="CI11331" s="19"/>
      <c r="CJ11331" s="19"/>
      <c r="CK11331" s="19"/>
      <c r="CL11331" s="19"/>
      <c r="CM11331" s="19"/>
      <c r="CN11331" s="19"/>
      <c r="CO11331" s="19"/>
      <c r="CP11331" s="19"/>
      <c r="CQ11331" s="19"/>
      <c r="CR11331" s="19"/>
      <c r="CS11331" s="19"/>
      <c r="CT11331" s="19"/>
      <c r="CU11331" s="19"/>
      <c r="CV11331" s="19"/>
      <c r="CW11331" s="19"/>
      <c r="CX11331" s="19"/>
      <c r="CY11331" s="19"/>
      <c r="CZ11331" s="19"/>
      <c r="DA11331" s="19"/>
      <c r="DB11331" s="19"/>
    </row>
    <row r="11332" spans="1:106" s="21" customFormat="1" ht="20.25" customHeight="1">
      <c r="A11332" s="3"/>
      <c r="B11332" s="148"/>
      <c r="C11332" s="409" t="s">
        <v>22938</v>
      </c>
      <c r="D11332" s="409" t="s">
        <v>156</v>
      </c>
      <c r="E11332" s="409" t="s">
        <v>14953</v>
      </c>
      <c r="F11332" s="409" t="s">
        <v>16</v>
      </c>
      <c r="G11332" s="409" t="s">
        <v>184</v>
      </c>
      <c r="H11332" s="409" t="s">
        <v>19121</v>
      </c>
      <c r="I11332" s="409"/>
      <c r="J11332" s="160" t="s">
        <v>185</v>
      </c>
      <c r="K11332" s="409" t="s">
        <v>8</v>
      </c>
      <c r="L11332" s="148" t="s">
        <v>14976</v>
      </c>
      <c r="M11332" s="148" t="s">
        <v>14977</v>
      </c>
      <c r="N11332" s="120">
        <v>41943</v>
      </c>
      <c r="O11332" s="120">
        <v>41943</v>
      </c>
      <c r="P11332" s="124">
        <v>27</v>
      </c>
      <c r="Q11332" s="125">
        <v>41967</v>
      </c>
      <c r="R11332" s="117" t="s">
        <v>59</v>
      </c>
      <c r="S11332" s="126" t="s">
        <v>9</v>
      </c>
      <c r="T11332" s="409">
        <v>5.0000000000000001E-3</v>
      </c>
      <c r="U11332" s="409" t="s">
        <v>77</v>
      </c>
      <c r="V11332" s="124">
        <v>0</v>
      </c>
      <c r="W11332" s="126">
        <v>2021</v>
      </c>
      <c r="X11332" s="250"/>
      <c r="Y11332" s="198"/>
      <c r="Z11332" s="198"/>
      <c r="AA11332" s="230"/>
      <c r="AB11332" s="198"/>
      <c r="AC11332" s="230"/>
      <c r="AD11332" s="198"/>
      <c r="AE11332" s="19"/>
      <c r="AF11332" s="438"/>
      <c r="AG11332" s="19"/>
      <c r="AH11332" s="19"/>
      <c r="AI11332" s="19"/>
      <c r="AJ11332" s="19"/>
      <c r="AK11332" s="19"/>
      <c r="AL11332" s="19"/>
      <c r="AM11332" s="19"/>
      <c r="AN11332" s="19"/>
      <c r="AO11332" s="19"/>
      <c r="AP11332" s="19"/>
      <c r="AQ11332" s="19"/>
      <c r="AR11332" s="19"/>
      <c r="AS11332" s="19"/>
      <c r="AT11332" s="19"/>
      <c r="AU11332" s="19"/>
      <c r="AV11332" s="19"/>
      <c r="AW11332" s="19"/>
      <c r="AX11332" s="19"/>
      <c r="AY11332" s="19"/>
      <c r="AZ11332" s="19"/>
      <c r="BA11332" s="19"/>
      <c r="BB11332" s="19"/>
      <c r="BC11332" s="19"/>
      <c r="BD11332" s="19"/>
      <c r="BE11332" s="19"/>
      <c r="BF11332" s="19"/>
      <c r="BG11332" s="19"/>
      <c r="BH11332" s="19"/>
      <c r="BI11332" s="19"/>
      <c r="BJ11332" s="19"/>
      <c r="BK11332" s="19"/>
      <c r="BL11332" s="19"/>
      <c r="BM11332" s="19"/>
      <c r="BN11332" s="19"/>
      <c r="BO11332" s="19"/>
      <c r="BP11332" s="19"/>
      <c r="BQ11332" s="19"/>
      <c r="BR11332" s="19"/>
      <c r="BS11332" s="19"/>
      <c r="BT11332" s="19"/>
      <c r="BU11332" s="19"/>
      <c r="BV11332" s="19"/>
      <c r="BW11332" s="19"/>
      <c r="BX11332" s="19"/>
      <c r="BY11332" s="19"/>
      <c r="BZ11332" s="19"/>
      <c r="CA11332" s="19"/>
      <c r="CB11332" s="19"/>
      <c r="CC11332" s="19"/>
      <c r="CD11332" s="19"/>
      <c r="CE11332" s="19"/>
      <c r="CF11332" s="19"/>
      <c r="CG11332" s="19"/>
      <c r="CH11332" s="19"/>
      <c r="CI11332" s="19"/>
      <c r="CJ11332" s="19"/>
      <c r="CK11332" s="19"/>
      <c r="CL11332" s="19"/>
      <c r="CM11332" s="19"/>
      <c r="CN11332" s="19"/>
      <c r="CO11332" s="19"/>
      <c r="CP11332" s="19"/>
      <c r="CQ11332" s="19"/>
      <c r="CR11332" s="19"/>
      <c r="CS11332" s="19"/>
      <c r="CT11332" s="19"/>
      <c r="CU11332" s="19"/>
      <c r="CV11332" s="19"/>
      <c r="CW11332" s="19"/>
      <c r="CX11332" s="19"/>
      <c r="CY11332" s="19"/>
      <c r="CZ11332" s="19"/>
      <c r="DA11332" s="19"/>
      <c r="DB11332" s="19"/>
    </row>
    <row r="11333" spans="1:106" s="21" customFormat="1" ht="20.25" customHeight="1">
      <c r="A11333" s="3"/>
      <c r="B11333" s="148"/>
      <c r="C11333" s="409" t="s">
        <v>22938</v>
      </c>
      <c r="D11333" s="409" t="s">
        <v>156</v>
      </c>
      <c r="E11333" s="409" t="s">
        <v>14953</v>
      </c>
      <c r="F11333" s="409" t="s">
        <v>16</v>
      </c>
      <c r="G11333" s="409" t="s">
        <v>14978</v>
      </c>
      <c r="H11333" s="409" t="s">
        <v>19122</v>
      </c>
      <c r="I11333" s="409"/>
      <c r="J11333" s="160" t="s">
        <v>14979</v>
      </c>
      <c r="K11333" s="409" t="s">
        <v>8</v>
      </c>
      <c r="L11333" s="148" t="s">
        <v>14980</v>
      </c>
      <c r="M11333" s="148" t="s">
        <v>14981</v>
      </c>
      <c r="N11333" s="120">
        <v>42127</v>
      </c>
      <c r="O11333" s="120">
        <v>42127</v>
      </c>
      <c r="P11333" s="124">
        <v>9</v>
      </c>
      <c r="Q11333" s="125">
        <v>42139</v>
      </c>
      <c r="R11333" s="117" t="s">
        <v>59</v>
      </c>
      <c r="S11333" s="126" t="s">
        <v>9</v>
      </c>
      <c r="T11333" s="409">
        <v>2E-3</v>
      </c>
      <c r="U11333" s="409" t="s">
        <v>77</v>
      </c>
      <c r="V11333" s="124">
        <v>0</v>
      </c>
      <c r="W11333" s="126">
        <v>2022</v>
      </c>
      <c r="X11333" s="250"/>
      <c r="Y11333" s="198"/>
      <c r="Z11333" s="198"/>
      <c r="AA11333" s="230"/>
      <c r="AB11333" s="198"/>
      <c r="AC11333" s="230"/>
      <c r="AD11333" s="198"/>
      <c r="AE11333" s="19"/>
      <c r="AF11333" s="438"/>
      <c r="AG11333" s="19"/>
      <c r="AH11333" s="19"/>
      <c r="AI11333" s="19"/>
      <c r="AJ11333" s="19"/>
      <c r="AK11333" s="19"/>
      <c r="AL11333" s="19"/>
      <c r="AM11333" s="19"/>
      <c r="AN11333" s="19"/>
      <c r="AO11333" s="19"/>
      <c r="AP11333" s="19"/>
      <c r="AQ11333" s="19"/>
      <c r="AR11333" s="19"/>
      <c r="AS11333" s="19"/>
      <c r="AT11333" s="19"/>
      <c r="AU11333" s="19"/>
      <c r="AV11333" s="19"/>
      <c r="AW11333" s="19"/>
      <c r="AX11333" s="19"/>
      <c r="AY11333" s="19"/>
      <c r="AZ11333" s="19"/>
      <c r="BA11333" s="19"/>
      <c r="BB11333" s="19"/>
      <c r="BC11333" s="19"/>
      <c r="BD11333" s="19"/>
      <c r="BE11333" s="19"/>
      <c r="BF11333" s="19"/>
      <c r="BG11333" s="19"/>
      <c r="BH11333" s="19"/>
      <c r="BI11333" s="19"/>
      <c r="BJ11333" s="19"/>
      <c r="BK11333" s="19"/>
      <c r="BL11333" s="19"/>
      <c r="BM11333" s="19"/>
      <c r="BN11333" s="19"/>
      <c r="BO11333" s="19"/>
      <c r="BP11333" s="19"/>
      <c r="BQ11333" s="19"/>
      <c r="BR11333" s="19"/>
      <c r="BS11333" s="19"/>
      <c r="BT11333" s="19"/>
      <c r="BU11333" s="19"/>
      <c r="BV11333" s="19"/>
      <c r="BW11333" s="19"/>
      <c r="BX11333" s="19"/>
      <c r="BY11333" s="19"/>
      <c r="BZ11333" s="19"/>
      <c r="CA11333" s="19"/>
      <c r="CB11333" s="19"/>
      <c r="CC11333" s="19"/>
      <c r="CD11333" s="19"/>
      <c r="CE11333" s="19"/>
      <c r="CF11333" s="19"/>
      <c r="CG11333" s="19"/>
      <c r="CH11333" s="19"/>
      <c r="CI11333" s="19"/>
      <c r="CJ11333" s="19"/>
      <c r="CK11333" s="19"/>
      <c r="CL11333" s="19"/>
      <c r="CM11333" s="19"/>
      <c r="CN11333" s="19"/>
      <c r="CO11333" s="19"/>
      <c r="CP11333" s="19"/>
      <c r="CQ11333" s="19"/>
      <c r="CR11333" s="19"/>
      <c r="CS11333" s="19"/>
      <c r="CT11333" s="19"/>
      <c r="CU11333" s="19"/>
      <c r="CV11333" s="19"/>
      <c r="CW11333" s="19"/>
      <c r="CX11333" s="19"/>
      <c r="CY11333" s="19"/>
      <c r="CZ11333" s="19"/>
      <c r="DA11333" s="19"/>
      <c r="DB11333" s="19"/>
    </row>
    <row r="11334" spans="1:106" s="21" customFormat="1" ht="20.25" customHeight="1">
      <c r="A11334" s="3"/>
      <c r="B11334" s="148"/>
      <c r="C11334" s="409" t="s">
        <v>22938</v>
      </c>
      <c r="D11334" s="409" t="s">
        <v>156</v>
      </c>
      <c r="E11334" s="409" t="s">
        <v>14953</v>
      </c>
      <c r="F11334" s="409" t="s">
        <v>16</v>
      </c>
      <c r="G11334" s="409" t="s">
        <v>14982</v>
      </c>
      <c r="H11334" s="409" t="s">
        <v>19123</v>
      </c>
      <c r="I11334" s="409"/>
      <c r="J11334" s="160" t="s">
        <v>14983</v>
      </c>
      <c r="K11334" s="409" t="s">
        <v>8</v>
      </c>
      <c r="L11334" s="148" t="s">
        <v>14984</v>
      </c>
      <c r="M11334" s="148" t="s">
        <v>14985</v>
      </c>
      <c r="N11334" s="120">
        <v>42251</v>
      </c>
      <c r="O11334" s="120">
        <v>42251</v>
      </c>
      <c r="P11334" s="124">
        <v>25</v>
      </c>
      <c r="Q11334" s="125">
        <v>42264</v>
      </c>
      <c r="R11334" s="117" t="s">
        <v>59</v>
      </c>
      <c r="S11334" s="126" t="s">
        <v>9</v>
      </c>
      <c r="T11334" s="409">
        <v>2.5000000000000001E-3</v>
      </c>
      <c r="U11334" s="409" t="s">
        <v>77</v>
      </c>
      <c r="V11334" s="124">
        <v>0</v>
      </c>
      <c r="W11334" s="126">
        <v>2022</v>
      </c>
      <c r="X11334" s="250"/>
      <c r="Y11334" s="198"/>
      <c r="Z11334" s="198"/>
      <c r="AA11334" s="230"/>
      <c r="AB11334" s="198"/>
      <c r="AC11334" s="230"/>
      <c r="AD11334" s="198"/>
      <c r="AE11334" s="19"/>
      <c r="AF11334" s="438"/>
      <c r="AG11334" s="19"/>
      <c r="AH11334" s="19"/>
      <c r="AI11334" s="19"/>
      <c r="AJ11334" s="19"/>
      <c r="AK11334" s="19"/>
      <c r="AL11334" s="19"/>
      <c r="AM11334" s="19"/>
      <c r="AN11334" s="19"/>
      <c r="AO11334" s="19"/>
      <c r="AP11334" s="19"/>
      <c r="AQ11334" s="19"/>
      <c r="AR11334" s="19"/>
      <c r="AS11334" s="19"/>
      <c r="AT11334" s="19"/>
      <c r="AU11334" s="19"/>
      <c r="AV11334" s="19"/>
      <c r="AW11334" s="19"/>
      <c r="AX11334" s="19"/>
      <c r="AY11334" s="19"/>
      <c r="AZ11334" s="19"/>
      <c r="BA11334" s="19"/>
      <c r="BB11334" s="19"/>
      <c r="BC11334" s="19"/>
      <c r="BD11334" s="19"/>
      <c r="BE11334" s="19"/>
      <c r="BF11334" s="19"/>
      <c r="BG11334" s="19"/>
      <c r="BH11334" s="19"/>
      <c r="BI11334" s="19"/>
      <c r="BJ11334" s="19"/>
      <c r="BK11334" s="19"/>
      <c r="BL11334" s="19"/>
      <c r="BM11334" s="19"/>
      <c r="BN11334" s="19"/>
      <c r="BO11334" s="19"/>
      <c r="BP11334" s="19"/>
      <c r="BQ11334" s="19"/>
      <c r="BR11334" s="19"/>
      <c r="BS11334" s="19"/>
      <c r="BT11334" s="19"/>
      <c r="BU11334" s="19"/>
      <c r="BV11334" s="19"/>
      <c r="BW11334" s="19"/>
      <c r="BX11334" s="19"/>
      <c r="BY11334" s="19"/>
      <c r="BZ11334" s="19"/>
      <c r="CA11334" s="19"/>
      <c r="CB11334" s="19"/>
      <c r="CC11334" s="19"/>
      <c r="CD11334" s="19"/>
      <c r="CE11334" s="19"/>
      <c r="CF11334" s="19"/>
      <c r="CG11334" s="19"/>
      <c r="CH11334" s="19"/>
      <c r="CI11334" s="19"/>
      <c r="CJ11334" s="19"/>
      <c r="CK11334" s="19"/>
      <c r="CL11334" s="19"/>
      <c r="CM11334" s="19"/>
      <c r="CN11334" s="19"/>
      <c r="CO11334" s="19"/>
      <c r="CP11334" s="19"/>
      <c r="CQ11334" s="19"/>
      <c r="CR11334" s="19"/>
      <c r="CS11334" s="19"/>
      <c r="CT11334" s="19"/>
      <c r="CU11334" s="19"/>
      <c r="CV11334" s="19"/>
      <c r="CW11334" s="19"/>
      <c r="CX11334" s="19"/>
      <c r="CY11334" s="19"/>
      <c r="CZ11334" s="19"/>
      <c r="DA11334" s="19"/>
      <c r="DB11334" s="19"/>
    </row>
    <row r="11335" spans="1:106" s="21" customFormat="1" ht="20.25" customHeight="1">
      <c r="A11335" s="3"/>
      <c r="B11335" s="148"/>
      <c r="C11335" s="409" t="s">
        <v>22938</v>
      </c>
      <c r="D11335" s="409" t="s">
        <v>156</v>
      </c>
      <c r="E11335" s="409" t="s">
        <v>14953</v>
      </c>
      <c r="F11335" s="409" t="s">
        <v>16</v>
      </c>
      <c r="G11335" s="409" t="s">
        <v>14986</v>
      </c>
      <c r="H11335" s="409" t="s">
        <v>19124</v>
      </c>
      <c r="I11335" s="409"/>
      <c r="J11335" s="160" t="s">
        <v>14987</v>
      </c>
      <c r="K11335" s="409" t="s">
        <v>8</v>
      </c>
      <c r="L11335" s="148" t="s">
        <v>14988</v>
      </c>
      <c r="M11335" s="148" t="s">
        <v>14989</v>
      </c>
      <c r="N11335" s="120">
        <v>42335</v>
      </c>
      <c r="O11335" s="120">
        <v>42335</v>
      </c>
      <c r="P11335" s="124">
        <v>40</v>
      </c>
      <c r="Q11335" s="125">
        <v>42349</v>
      </c>
      <c r="R11335" s="117" t="s">
        <v>59</v>
      </c>
      <c r="S11335" s="126" t="s">
        <v>9</v>
      </c>
      <c r="T11335" s="409">
        <v>0.05</v>
      </c>
      <c r="U11335" s="409" t="s">
        <v>77</v>
      </c>
      <c r="V11335" s="124">
        <v>0</v>
      </c>
      <c r="W11335" s="126">
        <v>2022</v>
      </c>
      <c r="X11335" s="250"/>
      <c r="Y11335" s="198"/>
      <c r="Z11335" s="198"/>
      <c r="AA11335" s="230"/>
      <c r="AB11335" s="198"/>
      <c r="AC11335" s="230"/>
      <c r="AD11335" s="198"/>
      <c r="AE11335" s="19"/>
      <c r="AF11335" s="438"/>
      <c r="AG11335" s="19"/>
      <c r="AH11335" s="19"/>
      <c r="AI11335" s="19"/>
      <c r="AJ11335" s="19"/>
      <c r="AK11335" s="19"/>
      <c r="AL11335" s="19"/>
      <c r="AM11335" s="19"/>
      <c r="AN11335" s="19"/>
      <c r="AO11335" s="19"/>
      <c r="AP11335" s="19"/>
      <c r="AQ11335" s="19"/>
      <c r="AR11335" s="19"/>
      <c r="AS11335" s="19"/>
      <c r="AT11335" s="19"/>
      <c r="AU11335" s="19"/>
      <c r="AV11335" s="19"/>
      <c r="AW11335" s="19"/>
      <c r="AX11335" s="19"/>
      <c r="AY11335" s="19"/>
      <c r="AZ11335" s="19"/>
      <c r="BA11335" s="19"/>
      <c r="BB11335" s="19"/>
      <c r="BC11335" s="19"/>
      <c r="BD11335" s="19"/>
      <c r="BE11335" s="19"/>
      <c r="BF11335" s="19"/>
      <c r="BG11335" s="19"/>
      <c r="BH11335" s="19"/>
      <c r="BI11335" s="19"/>
      <c r="BJ11335" s="19"/>
      <c r="BK11335" s="19"/>
      <c r="BL11335" s="19"/>
      <c r="BM11335" s="19"/>
      <c r="BN11335" s="19"/>
      <c r="BO11335" s="19"/>
      <c r="BP11335" s="19"/>
      <c r="BQ11335" s="19"/>
      <c r="BR11335" s="19"/>
      <c r="BS11335" s="19"/>
      <c r="BT11335" s="19"/>
      <c r="BU11335" s="19"/>
      <c r="BV11335" s="19"/>
      <c r="BW11335" s="19"/>
      <c r="BX11335" s="19"/>
      <c r="BY11335" s="19"/>
      <c r="BZ11335" s="19"/>
      <c r="CA11335" s="19"/>
      <c r="CB11335" s="19"/>
      <c r="CC11335" s="19"/>
      <c r="CD11335" s="19"/>
      <c r="CE11335" s="19"/>
      <c r="CF11335" s="19"/>
      <c r="CG11335" s="19"/>
      <c r="CH11335" s="19"/>
      <c r="CI11335" s="19"/>
      <c r="CJ11335" s="19"/>
      <c r="CK11335" s="19"/>
      <c r="CL11335" s="19"/>
      <c r="CM11335" s="19"/>
      <c r="CN11335" s="19"/>
      <c r="CO11335" s="19"/>
      <c r="CP11335" s="19"/>
      <c r="CQ11335" s="19"/>
      <c r="CR11335" s="19"/>
      <c r="CS11335" s="19"/>
      <c r="CT11335" s="19"/>
      <c r="CU11335" s="19"/>
      <c r="CV11335" s="19"/>
      <c r="CW11335" s="19"/>
      <c r="CX11335" s="19"/>
      <c r="CY11335" s="19"/>
      <c r="CZ11335" s="19"/>
      <c r="DA11335" s="19"/>
      <c r="DB11335" s="19"/>
    </row>
    <row r="11336" spans="1:106" s="21" customFormat="1" ht="20.25" customHeight="1">
      <c r="A11336" s="3"/>
      <c r="B11336" s="148"/>
      <c r="C11336" s="409" t="s">
        <v>22938</v>
      </c>
      <c r="D11336" s="409" t="s">
        <v>156</v>
      </c>
      <c r="E11336" s="409" t="s">
        <v>14953</v>
      </c>
      <c r="F11336" s="409" t="s">
        <v>16</v>
      </c>
      <c r="G11336" s="409" t="s">
        <v>14990</v>
      </c>
      <c r="H11336" s="409" t="s">
        <v>19125</v>
      </c>
      <c r="I11336" s="409"/>
      <c r="J11336" s="160" t="s">
        <v>14991</v>
      </c>
      <c r="K11336" s="409" t="s">
        <v>8</v>
      </c>
      <c r="L11336" s="148" t="s">
        <v>14992</v>
      </c>
      <c r="M11336" s="148" t="s">
        <v>14993</v>
      </c>
      <c r="N11336" s="120">
        <v>42336</v>
      </c>
      <c r="O11336" s="120">
        <v>42336</v>
      </c>
      <c r="P11336" s="124">
        <v>42</v>
      </c>
      <c r="Q11336" s="125">
        <v>42349</v>
      </c>
      <c r="R11336" s="117" t="s">
        <v>59</v>
      </c>
      <c r="S11336" s="126" t="s">
        <v>9</v>
      </c>
      <c r="T11336" s="409">
        <v>0.03</v>
      </c>
      <c r="U11336" s="409" t="s">
        <v>77</v>
      </c>
      <c r="V11336" s="124">
        <v>0</v>
      </c>
      <c r="W11336" s="126">
        <v>2022</v>
      </c>
      <c r="X11336" s="250"/>
      <c r="Y11336" s="198"/>
      <c r="Z11336" s="198"/>
      <c r="AA11336" s="230"/>
      <c r="AB11336" s="198"/>
      <c r="AC11336" s="230"/>
      <c r="AD11336" s="198"/>
      <c r="AE11336" s="19"/>
      <c r="AF11336" s="438"/>
      <c r="AG11336" s="19"/>
      <c r="AH11336" s="19"/>
      <c r="AI11336" s="19"/>
      <c r="AJ11336" s="19"/>
      <c r="AK11336" s="19"/>
      <c r="AL11336" s="19"/>
      <c r="AM11336" s="19"/>
      <c r="AN11336" s="19"/>
      <c r="AO11336" s="19"/>
      <c r="AP11336" s="19"/>
      <c r="AQ11336" s="19"/>
      <c r="AR11336" s="19"/>
      <c r="AS11336" s="19"/>
      <c r="AT11336" s="19"/>
      <c r="AU11336" s="19"/>
      <c r="AV11336" s="19"/>
      <c r="AW11336" s="19"/>
      <c r="AX11336" s="19"/>
      <c r="AY11336" s="19"/>
      <c r="AZ11336" s="19"/>
      <c r="BA11336" s="19"/>
      <c r="BB11336" s="19"/>
      <c r="BC11336" s="19"/>
      <c r="BD11336" s="19"/>
      <c r="BE11336" s="19"/>
      <c r="BF11336" s="19"/>
      <c r="BG11336" s="19"/>
      <c r="BH11336" s="19"/>
      <c r="BI11336" s="19"/>
      <c r="BJ11336" s="19"/>
      <c r="BK11336" s="19"/>
      <c r="BL11336" s="19"/>
      <c r="BM11336" s="19"/>
      <c r="BN11336" s="19"/>
      <c r="BO11336" s="19"/>
      <c r="BP11336" s="19"/>
      <c r="BQ11336" s="19"/>
      <c r="BR11336" s="19"/>
      <c r="BS11336" s="19"/>
      <c r="BT11336" s="19"/>
      <c r="BU11336" s="19"/>
      <c r="BV11336" s="19"/>
      <c r="BW11336" s="19"/>
      <c r="BX11336" s="19"/>
      <c r="BY11336" s="19"/>
      <c r="BZ11336" s="19"/>
      <c r="CA11336" s="19"/>
      <c r="CB11336" s="19"/>
      <c r="CC11336" s="19"/>
      <c r="CD11336" s="19"/>
      <c r="CE11336" s="19"/>
      <c r="CF11336" s="19"/>
      <c r="CG11336" s="19"/>
      <c r="CH11336" s="19"/>
      <c r="CI11336" s="19"/>
      <c r="CJ11336" s="19"/>
      <c r="CK11336" s="19"/>
      <c r="CL11336" s="19"/>
      <c r="CM11336" s="19"/>
      <c r="CN11336" s="19"/>
      <c r="CO11336" s="19"/>
      <c r="CP11336" s="19"/>
      <c r="CQ11336" s="19"/>
      <c r="CR11336" s="19"/>
      <c r="CS11336" s="19"/>
      <c r="CT11336" s="19"/>
      <c r="CU11336" s="19"/>
      <c r="CV11336" s="19"/>
      <c r="CW11336" s="19"/>
      <c r="CX11336" s="19"/>
      <c r="CY11336" s="19"/>
      <c r="CZ11336" s="19"/>
      <c r="DA11336" s="19"/>
      <c r="DB11336" s="19"/>
    </row>
    <row r="11337" spans="1:106" s="21" customFormat="1" ht="20.25" customHeight="1">
      <c r="A11337" s="3"/>
      <c r="B11337" s="148"/>
      <c r="C11337" s="409" t="s">
        <v>22938</v>
      </c>
      <c r="D11337" s="409" t="s">
        <v>14994</v>
      </c>
      <c r="E11337" s="409" t="s">
        <v>14953</v>
      </c>
      <c r="F11337" s="409" t="s">
        <v>16</v>
      </c>
      <c r="G11337" s="409" t="s">
        <v>19846</v>
      </c>
      <c r="H11337" s="409" t="s">
        <v>19847</v>
      </c>
      <c r="I11337" s="409"/>
      <c r="J11337" s="160" t="s">
        <v>19848</v>
      </c>
      <c r="K11337" s="409" t="s">
        <v>8</v>
      </c>
      <c r="L11337" s="148" t="s">
        <v>19849</v>
      </c>
      <c r="M11337" s="148" t="s">
        <v>19850</v>
      </c>
      <c r="N11337" s="120">
        <v>42393.194444444445</v>
      </c>
      <c r="O11337" s="120">
        <v>42393.194444444445</v>
      </c>
      <c r="P11337" s="124">
        <v>6</v>
      </c>
      <c r="Q11337" s="125">
        <v>42412</v>
      </c>
      <c r="R11337" s="117" t="s">
        <v>59</v>
      </c>
      <c r="S11337" s="126" t="s">
        <v>9</v>
      </c>
      <c r="T11337" s="409">
        <v>0.08</v>
      </c>
      <c r="U11337" s="409" t="s">
        <v>77</v>
      </c>
      <c r="V11337" s="124">
        <v>1</v>
      </c>
      <c r="W11337" s="126">
        <v>2023</v>
      </c>
      <c r="X11337" s="250"/>
      <c r="Y11337" s="198"/>
      <c r="Z11337" s="198"/>
      <c r="AA11337" s="230"/>
      <c r="AB11337" s="198"/>
      <c r="AC11337" s="230"/>
      <c r="AD11337" s="198"/>
      <c r="AE11337" s="19"/>
      <c r="AF11337" s="438"/>
      <c r="AG11337" s="19"/>
      <c r="AH11337" s="19"/>
      <c r="AI11337" s="19"/>
      <c r="AJ11337" s="19"/>
      <c r="AK11337" s="19"/>
      <c r="AL11337" s="19"/>
      <c r="AM11337" s="19"/>
      <c r="AN11337" s="19"/>
      <c r="AO11337" s="19"/>
      <c r="AP11337" s="19"/>
      <c r="AQ11337" s="19"/>
      <c r="AR11337" s="19"/>
      <c r="AS11337" s="19"/>
      <c r="AT11337" s="19"/>
      <c r="AU11337" s="19"/>
      <c r="AV11337" s="19"/>
      <c r="AW11337" s="19"/>
      <c r="AX11337" s="19"/>
      <c r="AY11337" s="19"/>
      <c r="AZ11337" s="19"/>
      <c r="BA11337" s="19"/>
      <c r="BB11337" s="19"/>
      <c r="BC11337" s="19"/>
      <c r="BD11337" s="19"/>
      <c r="BE11337" s="19"/>
      <c r="BF11337" s="19"/>
      <c r="BG11337" s="19"/>
      <c r="BH11337" s="19"/>
      <c r="BI11337" s="19"/>
      <c r="BJ11337" s="19"/>
      <c r="BK11337" s="19"/>
      <c r="BL11337" s="19"/>
      <c r="BM11337" s="19"/>
      <c r="BN11337" s="19"/>
      <c r="BO11337" s="19"/>
      <c r="BP11337" s="19"/>
      <c r="BQ11337" s="19"/>
      <c r="BR11337" s="19"/>
      <c r="BS11337" s="19"/>
      <c r="BT11337" s="19"/>
      <c r="BU11337" s="19"/>
      <c r="BV11337" s="19"/>
      <c r="BW11337" s="19"/>
      <c r="BX11337" s="19"/>
      <c r="BY11337" s="19"/>
      <c r="BZ11337" s="19"/>
      <c r="CA11337" s="19"/>
      <c r="CB11337" s="19"/>
      <c r="CC11337" s="19"/>
      <c r="CD11337" s="19"/>
      <c r="CE11337" s="19"/>
      <c r="CF11337" s="19"/>
      <c r="CG11337" s="19"/>
      <c r="CH11337" s="19"/>
      <c r="CI11337" s="19"/>
      <c r="CJ11337" s="19"/>
      <c r="CK11337" s="19"/>
      <c r="CL11337" s="19"/>
      <c r="CM11337" s="19"/>
      <c r="CN11337" s="19"/>
      <c r="CO11337" s="19"/>
      <c r="CP11337" s="19"/>
      <c r="CQ11337" s="19"/>
      <c r="CR11337" s="19"/>
      <c r="CS11337" s="19"/>
      <c r="CT11337" s="19"/>
      <c r="CU11337" s="19"/>
      <c r="CV11337" s="19"/>
      <c r="CW11337" s="19"/>
      <c r="CX11337" s="19"/>
      <c r="CY11337" s="19"/>
      <c r="CZ11337" s="19"/>
      <c r="DA11337" s="19"/>
      <c r="DB11337" s="19"/>
    </row>
    <row r="11338" spans="1:106" s="21" customFormat="1" ht="20.25" customHeight="1">
      <c r="A11338" s="3"/>
      <c r="B11338" s="148"/>
      <c r="C11338" s="409" t="s">
        <v>22938</v>
      </c>
      <c r="D11338" s="409" t="s">
        <v>14994</v>
      </c>
      <c r="E11338" s="409" t="s">
        <v>14953</v>
      </c>
      <c r="F11338" s="409" t="s">
        <v>16</v>
      </c>
      <c r="G11338" s="409" t="s">
        <v>19851</v>
      </c>
      <c r="H11338" s="409" t="s">
        <v>19852</v>
      </c>
      <c r="I11338" s="409"/>
      <c r="J11338" s="160" t="s">
        <v>19853</v>
      </c>
      <c r="K11338" s="409" t="s">
        <v>8</v>
      </c>
      <c r="L11338" s="148" t="s">
        <v>19854</v>
      </c>
      <c r="M11338" s="148" t="s">
        <v>19855</v>
      </c>
      <c r="N11338" s="120">
        <v>42636.458333333336</v>
      </c>
      <c r="O11338" s="120">
        <v>42636.458333333336</v>
      </c>
      <c r="P11338" s="124">
        <v>23</v>
      </c>
      <c r="Q11338" s="125">
        <v>42653</v>
      </c>
      <c r="R11338" s="117" t="s">
        <v>59</v>
      </c>
      <c r="S11338" s="126" t="s">
        <v>9</v>
      </c>
      <c r="T11338" s="409">
        <v>0.02</v>
      </c>
      <c r="U11338" s="409" t="s">
        <v>77</v>
      </c>
      <c r="V11338" s="124">
        <v>4</v>
      </c>
      <c r="W11338" s="126">
        <v>2023</v>
      </c>
      <c r="X11338" s="250"/>
      <c r="Y11338" s="19"/>
      <c r="Z11338" s="19"/>
      <c r="AA11338" s="19"/>
      <c r="AB11338" s="19"/>
      <c r="AC11338" s="19"/>
      <c r="AD11338" s="19"/>
      <c r="AE11338" s="19"/>
      <c r="AF11338" s="19"/>
      <c r="AG11338" s="19"/>
      <c r="AH11338" s="19"/>
      <c r="AI11338" s="19"/>
      <c r="AJ11338" s="19"/>
      <c r="AK11338" s="19"/>
      <c r="AL11338" s="19"/>
      <c r="AM11338" s="19"/>
      <c r="AN11338" s="19"/>
      <c r="AO11338" s="19"/>
      <c r="AP11338" s="19"/>
      <c r="AQ11338" s="19"/>
      <c r="AR11338" s="19"/>
      <c r="AS11338" s="19"/>
      <c r="AT11338" s="19"/>
      <c r="AU11338" s="19"/>
      <c r="AV11338" s="19"/>
      <c r="AW11338" s="19"/>
      <c r="AX11338" s="19"/>
      <c r="AY11338" s="19"/>
      <c r="AZ11338" s="19"/>
      <c r="BA11338" s="19"/>
      <c r="BB11338" s="19"/>
      <c r="BC11338" s="19"/>
      <c r="BD11338" s="19"/>
      <c r="BE11338" s="19"/>
      <c r="BF11338" s="19"/>
      <c r="BG11338" s="19"/>
      <c r="BH11338" s="19"/>
      <c r="BI11338" s="19"/>
      <c r="BJ11338" s="19"/>
      <c r="BK11338" s="19"/>
      <c r="BL11338" s="19"/>
      <c r="BM11338" s="19"/>
      <c r="BN11338" s="19"/>
      <c r="BO11338" s="19"/>
      <c r="BP11338" s="19"/>
      <c r="BQ11338" s="19"/>
      <c r="BR11338" s="19"/>
      <c r="BS11338" s="19"/>
      <c r="BT11338" s="19"/>
      <c r="BU11338" s="19"/>
      <c r="BV11338" s="19"/>
      <c r="BW11338" s="19"/>
      <c r="BX11338" s="19"/>
      <c r="BY11338" s="19"/>
      <c r="BZ11338" s="19"/>
      <c r="CA11338" s="19"/>
      <c r="CB11338" s="19"/>
      <c r="CC11338" s="19"/>
      <c r="CD11338" s="19"/>
      <c r="CE11338" s="19"/>
      <c r="CF11338" s="19"/>
      <c r="CG11338" s="19"/>
      <c r="CH11338" s="19"/>
      <c r="CI11338" s="19"/>
      <c r="CJ11338" s="19"/>
      <c r="CK11338" s="19"/>
      <c r="CL11338" s="19"/>
      <c r="CM11338" s="19"/>
      <c r="CN11338" s="19"/>
      <c r="CO11338" s="19"/>
      <c r="CP11338" s="19"/>
      <c r="CQ11338" s="19"/>
      <c r="CR11338" s="19"/>
      <c r="CS11338" s="19"/>
      <c r="CT11338" s="19"/>
      <c r="CU11338" s="19"/>
      <c r="CV11338" s="19"/>
      <c r="CW11338" s="19"/>
      <c r="CX11338" s="19"/>
      <c r="CY11338" s="19"/>
      <c r="CZ11338" s="19"/>
      <c r="DA11338" s="19"/>
      <c r="DB11338" s="19"/>
    </row>
    <row r="11339" spans="1:106" s="21" customFormat="1" ht="20.25" customHeight="1">
      <c r="A11339" s="3"/>
      <c r="B11339" s="148"/>
      <c r="C11339" s="409" t="s">
        <v>22938</v>
      </c>
      <c r="D11339" s="409" t="s">
        <v>14994</v>
      </c>
      <c r="E11339" s="409" t="s">
        <v>14953</v>
      </c>
      <c r="F11339" s="409" t="s">
        <v>16</v>
      </c>
      <c r="G11339" s="409" t="s">
        <v>19856</v>
      </c>
      <c r="H11339" s="409" t="s">
        <v>19857</v>
      </c>
      <c r="I11339" s="409"/>
      <c r="J11339" s="160" t="s">
        <v>19858</v>
      </c>
      <c r="K11339" s="409" t="s">
        <v>8</v>
      </c>
      <c r="L11339" s="148" t="s">
        <v>19859</v>
      </c>
      <c r="M11339" s="148" t="s">
        <v>19860</v>
      </c>
      <c r="N11339" s="120">
        <v>42691.590277777781</v>
      </c>
      <c r="O11339" s="120">
        <v>42691.590277777781</v>
      </c>
      <c r="P11339" s="124">
        <v>29</v>
      </c>
      <c r="Q11339" s="125">
        <v>42705</v>
      </c>
      <c r="R11339" s="117" t="s">
        <v>59</v>
      </c>
      <c r="S11339" s="126" t="s">
        <v>9</v>
      </c>
      <c r="T11339" s="409">
        <v>5.0000000000000001E-3</v>
      </c>
      <c r="U11339" s="409" t="s">
        <v>77</v>
      </c>
      <c r="V11339" s="124">
        <v>7</v>
      </c>
      <c r="W11339" s="126">
        <v>2023</v>
      </c>
      <c r="X11339" s="250"/>
      <c r="Y11339" s="539"/>
      <c r="Z11339" s="539"/>
      <c r="AA11339" s="230"/>
      <c r="AB11339" s="198"/>
      <c r="AC11339" s="230"/>
      <c r="AD11339" s="198"/>
      <c r="AE11339" s="19"/>
      <c r="AF11339" s="438"/>
      <c r="AG11339" s="19"/>
      <c r="AH11339" s="19"/>
      <c r="AI11339" s="19"/>
      <c r="AJ11339" s="19"/>
      <c r="AK11339" s="19"/>
      <c r="AL11339" s="19"/>
      <c r="AM11339" s="19"/>
      <c r="AN11339" s="19"/>
      <c r="AO11339" s="19"/>
      <c r="AP11339" s="19"/>
      <c r="AQ11339" s="19"/>
      <c r="AR11339" s="19"/>
      <c r="AS11339" s="19"/>
      <c r="AT11339" s="19"/>
      <c r="AU11339" s="19"/>
      <c r="AV11339" s="19"/>
      <c r="AW11339" s="19"/>
      <c r="AX11339" s="19"/>
      <c r="AY11339" s="19"/>
      <c r="AZ11339" s="19"/>
      <c r="BA11339" s="19"/>
      <c r="BB11339" s="19"/>
      <c r="BC11339" s="19"/>
      <c r="BD11339" s="19"/>
      <c r="BE11339" s="19"/>
      <c r="BF11339" s="19"/>
      <c r="BG11339" s="19"/>
      <c r="BH11339" s="19"/>
      <c r="BI11339" s="19"/>
      <c r="BJ11339" s="19"/>
      <c r="BK11339" s="19"/>
      <c r="BL11339" s="19"/>
      <c r="BM11339" s="19"/>
      <c r="BN11339" s="19"/>
      <c r="BO11339" s="19"/>
      <c r="BP11339" s="19"/>
      <c r="BQ11339" s="19"/>
      <c r="BR11339" s="19"/>
      <c r="BS11339" s="19"/>
      <c r="BT11339" s="19"/>
      <c r="BU11339" s="19"/>
      <c r="BV11339" s="19"/>
      <c r="BW11339" s="19"/>
      <c r="BX11339" s="19"/>
      <c r="BY11339" s="19"/>
      <c r="BZ11339" s="19"/>
      <c r="CA11339" s="19"/>
      <c r="CB11339" s="19"/>
      <c r="CC11339" s="19"/>
      <c r="CD11339" s="19"/>
      <c r="CE11339" s="19"/>
      <c r="CF11339" s="19"/>
      <c r="CG11339" s="19"/>
      <c r="CH11339" s="19"/>
      <c r="CI11339" s="19"/>
      <c r="CJ11339" s="19"/>
      <c r="CK11339" s="19"/>
      <c r="CL11339" s="19"/>
      <c r="CM11339" s="19"/>
      <c r="CN11339" s="19"/>
      <c r="CO11339" s="19"/>
      <c r="CP11339" s="19"/>
      <c r="CQ11339" s="19"/>
      <c r="CR11339" s="19"/>
      <c r="CS11339" s="19"/>
      <c r="CT11339" s="19"/>
      <c r="CU11339" s="19"/>
      <c r="CV11339" s="19"/>
      <c r="CW11339" s="19"/>
      <c r="CX11339" s="19"/>
      <c r="CY11339" s="19"/>
      <c r="CZ11339" s="19"/>
      <c r="DA11339" s="19"/>
      <c r="DB11339" s="19"/>
    </row>
    <row r="11340" spans="1:106" s="21" customFormat="1" ht="20.25" customHeight="1">
      <c r="A11340" s="3"/>
      <c r="B11340" s="148"/>
      <c r="C11340" s="409" t="s">
        <v>22938</v>
      </c>
      <c r="D11340" s="409" t="s">
        <v>14994</v>
      </c>
      <c r="E11340" s="409" t="s">
        <v>14953</v>
      </c>
      <c r="F11340" s="409" t="s">
        <v>16</v>
      </c>
      <c r="G11340" s="409" t="s">
        <v>19861</v>
      </c>
      <c r="H11340" s="409" t="s">
        <v>19862</v>
      </c>
      <c r="I11340" s="409"/>
      <c r="J11340" s="160" t="s">
        <v>19863</v>
      </c>
      <c r="K11340" s="409" t="s">
        <v>8</v>
      </c>
      <c r="L11340" s="148" t="s">
        <v>19864</v>
      </c>
      <c r="M11340" s="148" t="s">
        <v>19865</v>
      </c>
      <c r="N11340" s="120">
        <v>42711.555555555555</v>
      </c>
      <c r="O11340" s="120">
        <v>42711.555555555555</v>
      </c>
      <c r="P11340" s="124">
        <v>33</v>
      </c>
      <c r="Q11340" s="125">
        <v>42718</v>
      </c>
      <c r="R11340" s="117" t="s">
        <v>59</v>
      </c>
      <c r="S11340" s="126" t="s">
        <v>9</v>
      </c>
      <c r="T11340" s="409">
        <v>2E-3</v>
      </c>
      <c r="U11340" s="409" t="s">
        <v>77</v>
      </c>
      <c r="V11340" s="124">
        <v>9</v>
      </c>
      <c r="W11340" s="126">
        <v>2023</v>
      </c>
      <c r="X11340" s="250"/>
      <c r="Y11340" s="539"/>
      <c r="Z11340" s="539"/>
      <c r="AA11340" s="230"/>
      <c r="AB11340" s="198"/>
      <c r="AC11340" s="230"/>
      <c r="AD11340" s="198"/>
      <c r="AE11340" s="19"/>
      <c r="AF11340" s="438"/>
      <c r="AG11340" s="19"/>
      <c r="AH11340" s="19"/>
      <c r="AI11340" s="19"/>
      <c r="AJ11340" s="19"/>
      <c r="AK11340" s="19"/>
      <c r="AL11340" s="19"/>
      <c r="AM11340" s="19"/>
      <c r="AN11340" s="19"/>
      <c r="AO11340" s="19"/>
      <c r="AP11340" s="19"/>
      <c r="AQ11340" s="19"/>
      <c r="AR11340" s="19"/>
      <c r="AS11340" s="19"/>
      <c r="AT11340" s="19"/>
      <c r="AU11340" s="19"/>
      <c r="AV11340" s="19"/>
      <c r="AW11340" s="19"/>
      <c r="AX11340" s="19"/>
      <c r="AY11340" s="19"/>
      <c r="AZ11340" s="19"/>
      <c r="BA11340" s="19"/>
      <c r="BB11340" s="19"/>
      <c r="BC11340" s="19"/>
      <c r="BD11340" s="19"/>
      <c r="BE11340" s="19"/>
      <c r="BF11340" s="19"/>
      <c r="BG11340" s="19"/>
      <c r="BH11340" s="19"/>
      <c r="BI11340" s="19"/>
      <c r="BJ11340" s="19"/>
      <c r="BK11340" s="19"/>
      <c r="BL11340" s="19"/>
      <c r="BM11340" s="19"/>
      <c r="BN11340" s="19"/>
      <c r="BO11340" s="19"/>
      <c r="BP11340" s="19"/>
      <c r="BQ11340" s="19"/>
      <c r="BR11340" s="19"/>
      <c r="BS11340" s="19"/>
      <c r="BT11340" s="19"/>
      <c r="BU11340" s="19"/>
      <c r="BV11340" s="19"/>
      <c r="BW11340" s="19"/>
      <c r="BX11340" s="19"/>
      <c r="BY11340" s="19"/>
      <c r="BZ11340" s="19"/>
      <c r="CA11340" s="19"/>
      <c r="CB11340" s="19"/>
      <c r="CC11340" s="19"/>
      <c r="CD11340" s="19"/>
      <c r="CE11340" s="19"/>
      <c r="CF11340" s="19"/>
      <c r="CG11340" s="19"/>
      <c r="CH11340" s="19"/>
      <c r="CI11340" s="19"/>
      <c r="CJ11340" s="19"/>
      <c r="CK11340" s="19"/>
      <c r="CL11340" s="19"/>
      <c r="CM11340" s="19"/>
      <c r="CN11340" s="19"/>
      <c r="CO11340" s="19"/>
      <c r="CP11340" s="19"/>
      <c r="CQ11340" s="19"/>
      <c r="CR11340" s="19"/>
      <c r="CS11340" s="19"/>
      <c r="CT11340" s="19"/>
      <c r="CU11340" s="19"/>
      <c r="CV11340" s="19"/>
      <c r="CW11340" s="19"/>
      <c r="CX11340" s="19"/>
      <c r="CY11340" s="19"/>
      <c r="CZ11340" s="19"/>
      <c r="DA11340" s="19"/>
      <c r="DB11340" s="19"/>
    </row>
    <row r="11341" spans="1:106" s="21" customFormat="1" ht="20.25" customHeight="1">
      <c r="A11341" s="3"/>
      <c r="B11341" s="148"/>
      <c r="C11341" s="409" t="s">
        <v>22938</v>
      </c>
      <c r="D11341" s="409" t="s">
        <v>14994</v>
      </c>
      <c r="E11341" s="409" t="s">
        <v>14953</v>
      </c>
      <c r="F11341" s="409" t="s">
        <v>16</v>
      </c>
      <c r="G11341" s="409" t="s">
        <v>23563</v>
      </c>
      <c r="H11341" s="409" t="s">
        <v>23564</v>
      </c>
      <c r="I11341" s="409"/>
      <c r="J11341" s="160" t="s">
        <v>23571</v>
      </c>
      <c r="K11341" s="409" t="s">
        <v>8</v>
      </c>
      <c r="L11341" s="148" t="s">
        <v>23572</v>
      </c>
      <c r="M11341" s="148" t="s">
        <v>23573</v>
      </c>
      <c r="N11341" s="120">
        <v>42792</v>
      </c>
      <c r="O11341" s="120">
        <v>42792</v>
      </c>
      <c r="P11341" s="124">
        <v>9</v>
      </c>
      <c r="Q11341" s="125">
        <v>42809</v>
      </c>
      <c r="R11341" s="117" t="s">
        <v>43318</v>
      </c>
      <c r="S11341" s="126" t="s">
        <v>9</v>
      </c>
      <c r="T11341" s="409">
        <v>0.47389999999999999</v>
      </c>
      <c r="U11341" s="409" t="s">
        <v>77</v>
      </c>
      <c r="V11341" s="124">
        <v>0</v>
      </c>
      <c r="W11341" s="126">
        <v>2024</v>
      </c>
      <c r="X11341" s="250"/>
      <c r="Y11341" s="198"/>
      <c r="Z11341" s="198"/>
      <c r="AA11341" s="230"/>
      <c r="AB11341" s="198"/>
      <c r="AC11341" s="230"/>
      <c r="AD11341" s="198"/>
      <c r="AE11341" s="19"/>
      <c r="AF11341" s="438"/>
      <c r="AG11341" s="19"/>
      <c r="AH11341" s="19"/>
      <c r="AI11341" s="19"/>
      <c r="AJ11341" s="19"/>
      <c r="AK11341" s="19"/>
      <c r="AL11341" s="19"/>
      <c r="AM11341" s="19"/>
      <c r="AN11341" s="19"/>
      <c r="AO11341" s="19"/>
      <c r="AP11341" s="19"/>
      <c r="AQ11341" s="19"/>
      <c r="AR11341" s="19"/>
      <c r="AS11341" s="19"/>
      <c r="AT11341" s="19"/>
      <c r="AU11341" s="19"/>
      <c r="AV11341" s="19"/>
      <c r="AW11341" s="19"/>
      <c r="AX11341" s="19"/>
      <c r="AY11341" s="19"/>
      <c r="AZ11341" s="19"/>
      <c r="BA11341" s="19"/>
      <c r="BB11341" s="19"/>
      <c r="BC11341" s="19"/>
      <c r="BD11341" s="19"/>
      <c r="BE11341" s="19"/>
      <c r="BF11341" s="19"/>
      <c r="BG11341" s="19"/>
      <c r="BH11341" s="19"/>
      <c r="BI11341" s="19"/>
      <c r="BJ11341" s="19"/>
      <c r="BK11341" s="19"/>
      <c r="BL11341" s="19"/>
      <c r="BM11341" s="19"/>
      <c r="BN11341" s="19"/>
      <c r="BO11341" s="19"/>
      <c r="BP11341" s="19"/>
      <c r="BQ11341" s="19"/>
      <c r="BR11341" s="19"/>
      <c r="BS11341" s="19"/>
      <c r="BT11341" s="19"/>
      <c r="BU11341" s="19"/>
      <c r="BV11341" s="19"/>
      <c r="BW11341" s="19"/>
      <c r="BX11341" s="19"/>
      <c r="BY11341" s="19"/>
      <c r="BZ11341" s="19"/>
      <c r="CA11341" s="19"/>
      <c r="CB11341" s="19"/>
      <c r="CC11341" s="19"/>
      <c r="CD11341" s="19"/>
      <c r="CE11341" s="19"/>
      <c r="CF11341" s="19"/>
      <c r="CG11341" s="19"/>
      <c r="CH11341" s="19"/>
      <c r="CI11341" s="19"/>
      <c r="CJ11341" s="19"/>
      <c r="CK11341" s="19"/>
      <c r="CL11341" s="19"/>
      <c r="CM11341" s="19"/>
      <c r="CN11341" s="19"/>
      <c r="CO11341" s="19"/>
      <c r="CP11341" s="19"/>
      <c r="CQ11341" s="19"/>
      <c r="CR11341" s="19"/>
      <c r="CS11341" s="19"/>
      <c r="CT11341" s="19"/>
      <c r="CU11341" s="19"/>
      <c r="CV11341" s="19"/>
      <c r="CW11341" s="19"/>
      <c r="CX11341" s="19"/>
      <c r="CY11341" s="19"/>
      <c r="CZ11341" s="19"/>
      <c r="DA11341" s="19"/>
      <c r="DB11341" s="19"/>
    </row>
    <row r="11342" spans="1:106" s="21" customFormat="1" ht="20.25" customHeight="1">
      <c r="A11342" s="3"/>
      <c r="B11342" s="148"/>
      <c r="C11342" s="409" t="s">
        <v>22938</v>
      </c>
      <c r="D11342" s="409" t="s">
        <v>14994</v>
      </c>
      <c r="E11342" s="409" t="s">
        <v>14953</v>
      </c>
      <c r="F11342" s="409" t="s">
        <v>16</v>
      </c>
      <c r="G11342" s="409" t="s">
        <v>23565</v>
      </c>
      <c r="H11342" s="409" t="s">
        <v>23566</v>
      </c>
      <c r="I11342" s="409"/>
      <c r="J11342" s="160" t="s">
        <v>23574</v>
      </c>
      <c r="K11342" s="409" t="s">
        <v>8</v>
      </c>
      <c r="L11342" s="148" t="s">
        <v>23575</v>
      </c>
      <c r="M11342" s="148" t="s">
        <v>23576</v>
      </c>
      <c r="N11342" s="120">
        <v>42919</v>
      </c>
      <c r="O11342" s="120">
        <v>42919</v>
      </c>
      <c r="P11342" s="124">
        <v>28</v>
      </c>
      <c r="Q11342" s="125">
        <v>42947</v>
      </c>
      <c r="R11342" s="117" t="s">
        <v>59</v>
      </c>
      <c r="S11342" s="126" t="s">
        <v>9</v>
      </c>
      <c r="T11342" s="409">
        <v>0.02</v>
      </c>
      <c r="U11342" s="409" t="s">
        <v>77</v>
      </c>
      <c r="V11342" s="124">
        <v>0</v>
      </c>
      <c r="W11342" s="126">
        <v>2024</v>
      </c>
      <c r="X11342" s="250"/>
      <c r="Y11342" s="198"/>
      <c r="Z11342" s="198"/>
      <c r="AA11342" s="230"/>
      <c r="AB11342" s="198"/>
      <c r="AC11342" s="230"/>
      <c r="AD11342" s="198"/>
      <c r="AE11342" s="19"/>
      <c r="AF11342" s="438"/>
      <c r="AG11342" s="19"/>
      <c r="AH11342" s="19"/>
      <c r="AI11342" s="19"/>
      <c r="AJ11342" s="19"/>
      <c r="AK11342" s="19"/>
      <c r="AL11342" s="19"/>
      <c r="AM11342" s="19"/>
      <c r="AN11342" s="19"/>
      <c r="AO11342" s="19"/>
      <c r="AP11342" s="19"/>
      <c r="AQ11342" s="19"/>
      <c r="AR11342" s="19"/>
      <c r="AS11342" s="19"/>
      <c r="AT11342" s="19"/>
      <c r="AU11342" s="19"/>
      <c r="AV11342" s="19"/>
      <c r="AW11342" s="19"/>
      <c r="AX11342" s="19"/>
      <c r="AY11342" s="19"/>
      <c r="AZ11342" s="19"/>
      <c r="BA11342" s="19"/>
      <c r="BB11342" s="19"/>
      <c r="BC11342" s="19"/>
      <c r="BD11342" s="19"/>
      <c r="BE11342" s="19"/>
      <c r="BF11342" s="19"/>
      <c r="BG11342" s="19"/>
      <c r="BH11342" s="19"/>
      <c r="BI11342" s="19"/>
      <c r="BJ11342" s="19"/>
      <c r="BK11342" s="19"/>
      <c r="BL11342" s="19"/>
      <c r="BM11342" s="19"/>
      <c r="BN11342" s="19"/>
      <c r="BO11342" s="19"/>
      <c r="BP11342" s="19"/>
      <c r="BQ11342" s="19"/>
      <c r="BR11342" s="19"/>
      <c r="BS11342" s="19"/>
      <c r="BT11342" s="19"/>
      <c r="BU11342" s="19"/>
      <c r="BV11342" s="19"/>
      <c r="BW11342" s="19"/>
      <c r="BX11342" s="19"/>
      <c r="BY11342" s="19"/>
      <c r="BZ11342" s="19"/>
      <c r="CA11342" s="19"/>
      <c r="CB11342" s="19"/>
      <c r="CC11342" s="19"/>
      <c r="CD11342" s="19"/>
      <c r="CE11342" s="19"/>
      <c r="CF11342" s="19"/>
      <c r="CG11342" s="19"/>
      <c r="CH11342" s="19"/>
      <c r="CI11342" s="19"/>
      <c r="CJ11342" s="19"/>
      <c r="CK11342" s="19"/>
      <c r="CL11342" s="19"/>
      <c r="CM11342" s="19"/>
      <c r="CN11342" s="19"/>
      <c r="CO11342" s="19"/>
      <c r="CP11342" s="19"/>
      <c r="CQ11342" s="19"/>
      <c r="CR11342" s="19"/>
      <c r="CS11342" s="19"/>
      <c r="CT11342" s="19"/>
      <c r="CU11342" s="19"/>
      <c r="CV11342" s="19"/>
      <c r="CW11342" s="19"/>
      <c r="CX11342" s="19"/>
      <c r="CY11342" s="19"/>
      <c r="CZ11342" s="19"/>
      <c r="DA11342" s="19"/>
      <c r="DB11342" s="19"/>
    </row>
    <row r="11343" spans="1:106" s="21" customFormat="1" ht="20.25" customHeight="1">
      <c r="A11343" s="3"/>
      <c r="B11343" s="148"/>
      <c r="C11343" s="409" t="s">
        <v>22938</v>
      </c>
      <c r="D11343" s="409" t="s">
        <v>14994</v>
      </c>
      <c r="E11343" s="409" t="s">
        <v>14953</v>
      </c>
      <c r="F11343" s="409" t="s">
        <v>16</v>
      </c>
      <c r="G11343" s="409" t="s">
        <v>23567</v>
      </c>
      <c r="H11343" s="409" t="s">
        <v>23568</v>
      </c>
      <c r="I11343" s="409"/>
      <c r="J11343" s="160" t="s">
        <v>23577</v>
      </c>
      <c r="K11343" s="409" t="s">
        <v>8</v>
      </c>
      <c r="L11343" s="148" t="s">
        <v>23578</v>
      </c>
      <c r="M11343" s="148" t="s">
        <v>23579</v>
      </c>
      <c r="N11343" s="120">
        <v>42929</v>
      </c>
      <c r="O11343" s="120">
        <v>42929</v>
      </c>
      <c r="P11343" s="124">
        <v>30</v>
      </c>
      <c r="Q11343" s="125">
        <v>42948</v>
      </c>
      <c r="R11343" s="117" t="s">
        <v>59</v>
      </c>
      <c r="S11343" s="126" t="s">
        <v>9</v>
      </c>
      <c r="T11343" s="409">
        <v>8.9999999999999998E-4</v>
      </c>
      <c r="U11343" s="409" t="s">
        <v>77</v>
      </c>
      <c r="V11343" s="124">
        <v>0</v>
      </c>
      <c r="W11343" s="126">
        <v>2024</v>
      </c>
      <c r="X11343" s="250"/>
      <c r="Y11343" s="198"/>
      <c r="Z11343" s="198"/>
      <c r="AA11343" s="230"/>
      <c r="AB11343" s="198"/>
      <c r="AC11343" s="230"/>
      <c r="AD11343" s="198"/>
      <c r="AE11343" s="19"/>
      <c r="AF11343" s="438"/>
      <c r="AG11343" s="19"/>
      <c r="AH11343" s="19"/>
      <c r="AI11343" s="19"/>
      <c r="AJ11343" s="19"/>
      <c r="AK11343" s="19"/>
      <c r="AL11343" s="19"/>
      <c r="AM11343" s="19"/>
      <c r="AN11343" s="19"/>
      <c r="AO11343" s="19"/>
      <c r="AP11343" s="19"/>
      <c r="AQ11343" s="19"/>
      <c r="AR11343" s="19"/>
      <c r="AS11343" s="19"/>
      <c r="AT11343" s="19"/>
      <c r="AU11343" s="19"/>
      <c r="AV11343" s="19"/>
      <c r="AW11343" s="19"/>
      <c r="AX11343" s="19"/>
      <c r="AY11343" s="19"/>
      <c r="AZ11343" s="19"/>
      <c r="BA11343" s="19"/>
      <c r="BB11343" s="19"/>
      <c r="BC11343" s="19"/>
      <c r="BD11343" s="19"/>
      <c r="BE11343" s="19"/>
      <c r="BF11343" s="19"/>
      <c r="BG11343" s="19"/>
      <c r="BH11343" s="19"/>
      <c r="BI11343" s="19"/>
      <c r="BJ11343" s="19"/>
      <c r="BK11343" s="19"/>
      <c r="BL11343" s="19"/>
      <c r="BM11343" s="19"/>
      <c r="BN11343" s="19"/>
      <c r="BO11343" s="19"/>
      <c r="BP11343" s="19"/>
      <c r="BQ11343" s="19"/>
      <c r="BR11343" s="19"/>
      <c r="BS11343" s="19"/>
      <c r="BT11343" s="19"/>
      <c r="BU11343" s="19"/>
      <c r="BV11343" s="19"/>
      <c r="BW11343" s="19"/>
      <c r="BX11343" s="19"/>
      <c r="BY11343" s="19"/>
      <c r="BZ11343" s="19"/>
      <c r="CA11343" s="19"/>
      <c r="CB11343" s="19"/>
      <c r="CC11343" s="19"/>
      <c r="CD11343" s="19"/>
      <c r="CE11343" s="19"/>
      <c r="CF11343" s="19"/>
      <c r="CG11343" s="19"/>
      <c r="CH11343" s="19"/>
      <c r="CI11343" s="19"/>
      <c r="CJ11343" s="19"/>
      <c r="CK11343" s="19"/>
      <c r="CL11343" s="19"/>
      <c r="CM11343" s="19"/>
      <c r="CN11343" s="19"/>
      <c r="CO11343" s="19"/>
      <c r="CP11343" s="19"/>
      <c r="CQ11343" s="19"/>
      <c r="CR11343" s="19"/>
      <c r="CS11343" s="19"/>
      <c r="CT11343" s="19"/>
      <c r="CU11343" s="19"/>
      <c r="CV11343" s="19"/>
      <c r="CW11343" s="19"/>
      <c r="CX11343" s="19"/>
      <c r="CY11343" s="19"/>
      <c r="CZ11343" s="19"/>
      <c r="DA11343" s="19"/>
      <c r="DB11343" s="19"/>
    </row>
    <row r="11344" spans="1:106" s="21" customFormat="1" ht="20.25" customHeight="1">
      <c r="A11344" s="3"/>
      <c r="B11344" s="148"/>
      <c r="C11344" s="409" t="s">
        <v>22938</v>
      </c>
      <c r="D11344" s="409" t="s">
        <v>14994</v>
      </c>
      <c r="E11344" s="409" t="s">
        <v>14953</v>
      </c>
      <c r="F11344" s="409" t="s">
        <v>16</v>
      </c>
      <c r="G11344" s="409" t="s">
        <v>23569</v>
      </c>
      <c r="H11344" s="409" t="s">
        <v>23570</v>
      </c>
      <c r="I11344" s="409"/>
      <c r="J11344" s="160" t="s">
        <v>23580</v>
      </c>
      <c r="K11344" s="409" t="s">
        <v>8</v>
      </c>
      <c r="L11344" s="148" t="s">
        <v>23581</v>
      </c>
      <c r="M11344" s="148" t="s">
        <v>23582</v>
      </c>
      <c r="N11344" s="120">
        <v>43047</v>
      </c>
      <c r="O11344" s="120">
        <v>43047</v>
      </c>
      <c r="P11344" s="124">
        <v>43</v>
      </c>
      <c r="Q11344" s="125">
        <v>43063</v>
      </c>
      <c r="R11344" s="117" t="s">
        <v>59</v>
      </c>
      <c r="S11344" s="126" t="s">
        <v>9</v>
      </c>
      <c r="T11344" s="409">
        <v>0.05</v>
      </c>
      <c r="U11344" s="409" t="s">
        <v>77</v>
      </c>
      <c r="V11344" s="124">
        <v>0</v>
      </c>
      <c r="W11344" s="126">
        <v>2024</v>
      </c>
      <c r="X11344" s="250"/>
      <c r="Y11344" s="198"/>
      <c r="Z11344" s="198"/>
      <c r="AA11344" s="230"/>
      <c r="AB11344" s="198"/>
      <c r="AC11344" s="230"/>
      <c r="AD11344" s="198"/>
      <c r="AE11344" s="19"/>
      <c r="AF11344" s="438"/>
      <c r="AG11344" s="19"/>
      <c r="AH11344" s="19"/>
      <c r="AI11344" s="19"/>
      <c r="AJ11344" s="19"/>
      <c r="AK11344" s="19"/>
      <c r="AL11344" s="19"/>
      <c r="AM11344" s="19"/>
      <c r="AN11344" s="19"/>
      <c r="AO11344" s="19"/>
      <c r="AP11344" s="19"/>
      <c r="AQ11344" s="19"/>
      <c r="AR11344" s="19"/>
      <c r="AS11344" s="19"/>
      <c r="AT11344" s="19"/>
      <c r="AU11344" s="19"/>
      <c r="AV11344" s="19"/>
      <c r="AW11344" s="19"/>
      <c r="AX11344" s="19"/>
      <c r="AY11344" s="19"/>
      <c r="AZ11344" s="19"/>
      <c r="BA11344" s="19"/>
      <c r="BB11344" s="19"/>
      <c r="BC11344" s="19"/>
      <c r="BD11344" s="19"/>
      <c r="BE11344" s="19"/>
      <c r="BF11344" s="19"/>
      <c r="BG11344" s="19"/>
      <c r="BH11344" s="19"/>
      <c r="BI11344" s="19"/>
      <c r="BJ11344" s="19"/>
      <c r="BK11344" s="19"/>
      <c r="BL11344" s="19"/>
      <c r="BM11344" s="19"/>
      <c r="BN11344" s="19"/>
      <c r="BO11344" s="19"/>
      <c r="BP11344" s="19"/>
      <c r="BQ11344" s="19"/>
      <c r="BR11344" s="19"/>
      <c r="BS11344" s="19"/>
      <c r="BT11344" s="19"/>
      <c r="BU11344" s="19"/>
      <c r="BV11344" s="19"/>
      <c r="BW11344" s="19"/>
      <c r="BX11344" s="19"/>
      <c r="BY11344" s="19"/>
      <c r="BZ11344" s="19"/>
      <c r="CA11344" s="19"/>
      <c r="CB11344" s="19"/>
      <c r="CC11344" s="19"/>
      <c r="CD11344" s="19"/>
      <c r="CE11344" s="19"/>
      <c r="CF11344" s="19"/>
      <c r="CG11344" s="19"/>
      <c r="CH11344" s="19"/>
      <c r="CI11344" s="19"/>
      <c r="CJ11344" s="19"/>
      <c r="CK11344" s="19"/>
      <c r="CL11344" s="19"/>
      <c r="CM11344" s="19"/>
      <c r="CN11344" s="19"/>
      <c r="CO11344" s="19"/>
      <c r="CP11344" s="19"/>
      <c r="CQ11344" s="19"/>
      <c r="CR11344" s="19"/>
      <c r="CS11344" s="19"/>
      <c r="CT11344" s="19"/>
      <c r="CU11344" s="19"/>
      <c r="CV11344" s="19"/>
      <c r="CW11344" s="19"/>
      <c r="CX11344" s="19"/>
      <c r="CY11344" s="19"/>
      <c r="CZ11344" s="19"/>
      <c r="DA11344" s="19"/>
      <c r="DB11344" s="19"/>
    </row>
    <row r="11345" spans="1:106" s="21" customFormat="1" ht="20.25" customHeight="1">
      <c r="A11345" s="3"/>
      <c r="B11345" s="148"/>
      <c r="C11345" s="409" t="s">
        <v>22938</v>
      </c>
      <c r="D11345" s="409" t="s">
        <v>14994</v>
      </c>
      <c r="E11345" s="409" t="s">
        <v>14953</v>
      </c>
      <c r="F11345" s="409" t="s">
        <v>16</v>
      </c>
      <c r="G11345" s="409" t="s">
        <v>27465</v>
      </c>
      <c r="H11345" s="409" t="s">
        <v>27416</v>
      </c>
      <c r="I11345" s="409"/>
      <c r="J11345" s="160" t="s">
        <v>27478</v>
      </c>
      <c r="K11345" s="409" t="s">
        <v>8</v>
      </c>
      <c r="L11345" s="148" t="s">
        <v>27479</v>
      </c>
      <c r="M11345" s="148" t="s">
        <v>27480</v>
      </c>
      <c r="N11345" s="120">
        <v>43564</v>
      </c>
      <c r="O11345" s="120">
        <v>43128</v>
      </c>
      <c r="P11345" s="124">
        <v>2</v>
      </c>
      <c r="Q11345" s="125">
        <v>43139</v>
      </c>
      <c r="R11345" s="117" t="s">
        <v>59</v>
      </c>
      <c r="S11345" s="126" t="s">
        <v>9</v>
      </c>
      <c r="T11345" s="409">
        <v>0.14430000000000001</v>
      </c>
      <c r="U11345" s="409" t="s">
        <v>77</v>
      </c>
      <c r="V11345" s="124">
        <v>0</v>
      </c>
      <c r="W11345" s="126">
        <v>2025</v>
      </c>
      <c r="X11345" s="250"/>
      <c r="Y11345" s="198"/>
      <c r="Z11345" s="198"/>
      <c r="AA11345" s="230"/>
      <c r="AB11345" s="198"/>
      <c r="AC11345" s="230"/>
      <c r="AD11345" s="198"/>
      <c r="AE11345" s="19"/>
      <c r="AF11345" s="438"/>
      <c r="AG11345" s="19"/>
      <c r="AH11345" s="19"/>
      <c r="AI11345" s="19"/>
      <c r="AJ11345" s="19"/>
      <c r="AK11345" s="19"/>
      <c r="AL11345" s="19"/>
      <c r="AM11345" s="19"/>
      <c r="AN11345" s="19"/>
      <c r="AO11345" s="19"/>
      <c r="AP11345" s="19"/>
      <c r="AQ11345" s="19"/>
      <c r="AR11345" s="19"/>
      <c r="AS11345" s="19"/>
      <c r="AT11345" s="19"/>
      <c r="AU11345" s="19"/>
      <c r="AV11345" s="19"/>
      <c r="AW11345" s="19"/>
      <c r="AX11345" s="19"/>
      <c r="AY11345" s="19"/>
      <c r="AZ11345" s="19"/>
      <c r="BA11345" s="19"/>
      <c r="BB11345" s="19"/>
      <c r="BC11345" s="19"/>
      <c r="BD11345" s="19"/>
      <c r="BE11345" s="19"/>
      <c r="BF11345" s="19"/>
      <c r="BG11345" s="19"/>
      <c r="BH11345" s="19"/>
      <c r="BI11345" s="19"/>
      <c r="BJ11345" s="19"/>
      <c r="BK11345" s="19"/>
      <c r="BL11345" s="19"/>
      <c r="BM11345" s="19"/>
      <c r="BN11345" s="19"/>
      <c r="BO11345" s="19"/>
      <c r="BP11345" s="19"/>
      <c r="BQ11345" s="19"/>
      <c r="BR11345" s="19"/>
      <c r="BS11345" s="19"/>
      <c r="BT11345" s="19"/>
      <c r="BU11345" s="19"/>
      <c r="BV11345" s="19"/>
      <c r="BW11345" s="19"/>
      <c r="BX11345" s="19"/>
      <c r="BY11345" s="19"/>
      <c r="BZ11345" s="19"/>
      <c r="CA11345" s="19"/>
      <c r="CB11345" s="19"/>
      <c r="CC11345" s="19"/>
      <c r="CD11345" s="19"/>
      <c r="CE11345" s="19"/>
      <c r="CF11345" s="19"/>
      <c r="CG11345" s="19"/>
      <c r="CH11345" s="19"/>
      <c r="CI11345" s="19"/>
      <c r="CJ11345" s="19"/>
      <c r="CK11345" s="19"/>
      <c r="CL11345" s="19"/>
      <c r="CM11345" s="19"/>
      <c r="CN11345" s="19"/>
      <c r="CO11345" s="19"/>
      <c r="CP11345" s="19"/>
      <c r="CQ11345" s="19"/>
      <c r="CR11345" s="19"/>
      <c r="CS11345" s="19"/>
      <c r="CT11345" s="19"/>
      <c r="CU11345" s="19"/>
      <c r="CV11345" s="19"/>
      <c r="CW11345" s="19"/>
      <c r="CX11345" s="19"/>
      <c r="CY11345" s="19"/>
      <c r="CZ11345" s="19"/>
      <c r="DA11345" s="19"/>
      <c r="DB11345" s="19"/>
    </row>
    <row r="11346" spans="1:106" s="21" customFormat="1" ht="20.25" customHeight="1">
      <c r="A11346" s="3"/>
      <c r="B11346" s="148"/>
      <c r="C11346" s="409" t="s">
        <v>22938</v>
      </c>
      <c r="D11346" s="409" t="s">
        <v>14994</v>
      </c>
      <c r="E11346" s="409" t="s">
        <v>14953</v>
      </c>
      <c r="F11346" s="409" t="s">
        <v>16</v>
      </c>
      <c r="G11346" s="409" t="s">
        <v>27466</v>
      </c>
      <c r="H11346" s="409" t="s">
        <v>27453</v>
      </c>
      <c r="I11346" s="409"/>
      <c r="J11346" s="160" t="s">
        <v>27481</v>
      </c>
      <c r="K11346" s="409" t="s">
        <v>8</v>
      </c>
      <c r="L11346" s="148" t="s">
        <v>27482</v>
      </c>
      <c r="M11346" s="148" t="s">
        <v>27483</v>
      </c>
      <c r="N11346" s="120">
        <v>43564</v>
      </c>
      <c r="O11346" s="120">
        <v>43139</v>
      </c>
      <c r="P11346" s="124">
        <v>4</v>
      </c>
      <c r="Q11346" s="125">
        <v>43153</v>
      </c>
      <c r="R11346" s="117" t="s">
        <v>59</v>
      </c>
      <c r="S11346" s="126" t="s">
        <v>9</v>
      </c>
      <c r="T11346" s="409">
        <v>3.0000000000000001E-3</v>
      </c>
      <c r="U11346" s="409" t="s">
        <v>77</v>
      </c>
      <c r="V11346" s="124">
        <v>0</v>
      </c>
      <c r="W11346" s="126">
        <v>2025</v>
      </c>
      <c r="X11346" s="250"/>
      <c r="Y11346" s="198"/>
      <c r="Z11346" s="198"/>
      <c r="AA11346" s="230"/>
      <c r="AB11346" s="198"/>
      <c r="AC11346" s="230"/>
      <c r="AD11346" s="198"/>
      <c r="AE11346" s="19"/>
      <c r="AF11346" s="438"/>
      <c r="AG11346" s="19"/>
      <c r="AH11346" s="19"/>
      <c r="AI11346" s="19"/>
      <c r="AJ11346" s="19"/>
      <c r="AK11346" s="19"/>
      <c r="AL11346" s="19"/>
      <c r="AM11346" s="19"/>
      <c r="AN11346" s="19"/>
      <c r="AO11346" s="19"/>
      <c r="AP11346" s="19"/>
      <c r="AQ11346" s="19"/>
      <c r="AR11346" s="19"/>
      <c r="AS11346" s="19"/>
      <c r="AT11346" s="19"/>
      <c r="AU11346" s="19"/>
      <c r="AV11346" s="19"/>
      <c r="AW11346" s="19"/>
      <c r="AX11346" s="19"/>
      <c r="AY11346" s="19"/>
      <c r="AZ11346" s="19"/>
      <c r="BA11346" s="19"/>
      <c r="BB11346" s="19"/>
      <c r="BC11346" s="19"/>
      <c r="BD11346" s="19"/>
      <c r="BE11346" s="19"/>
      <c r="BF11346" s="19"/>
      <c r="BG11346" s="19"/>
      <c r="BH11346" s="19"/>
      <c r="BI11346" s="19"/>
      <c r="BJ11346" s="19"/>
      <c r="BK11346" s="19"/>
      <c r="BL11346" s="19"/>
      <c r="BM11346" s="19"/>
      <c r="BN11346" s="19"/>
      <c r="BO11346" s="19"/>
      <c r="BP11346" s="19"/>
      <c r="BQ11346" s="19"/>
      <c r="BR11346" s="19"/>
      <c r="BS11346" s="19"/>
      <c r="BT11346" s="19"/>
      <c r="BU11346" s="19"/>
      <c r="BV11346" s="19"/>
      <c r="BW11346" s="19"/>
      <c r="BX11346" s="19"/>
      <c r="BY11346" s="19"/>
      <c r="BZ11346" s="19"/>
      <c r="CA11346" s="19"/>
      <c r="CB11346" s="19"/>
      <c r="CC11346" s="19"/>
      <c r="CD11346" s="19"/>
      <c r="CE11346" s="19"/>
      <c r="CF11346" s="19"/>
      <c r="CG11346" s="19"/>
      <c r="CH11346" s="19"/>
      <c r="CI11346" s="19"/>
      <c r="CJ11346" s="19"/>
      <c r="CK11346" s="19"/>
      <c r="CL11346" s="19"/>
      <c r="CM11346" s="19"/>
      <c r="CN11346" s="19"/>
      <c r="CO11346" s="19"/>
      <c r="CP11346" s="19"/>
      <c r="CQ11346" s="19"/>
      <c r="CR11346" s="19"/>
      <c r="CS11346" s="19"/>
      <c r="CT11346" s="19"/>
      <c r="CU11346" s="19"/>
      <c r="CV11346" s="19"/>
      <c r="CW11346" s="19"/>
      <c r="CX11346" s="19"/>
      <c r="CY11346" s="19"/>
      <c r="CZ11346" s="19"/>
      <c r="DA11346" s="19"/>
      <c r="DB11346" s="19"/>
    </row>
    <row r="11347" spans="1:106" s="21" customFormat="1" ht="20.25" customHeight="1">
      <c r="A11347" s="3"/>
      <c r="B11347" s="148"/>
      <c r="C11347" s="409" t="s">
        <v>22938</v>
      </c>
      <c r="D11347" s="409" t="s">
        <v>14994</v>
      </c>
      <c r="E11347" s="409" t="s">
        <v>14953</v>
      </c>
      <c r="F11347" s="409" t="s">
        <v>16</v>
      </c>
      <c r="G11347" s="409" t="s">
        <v>27467</v>
      </c>
      <c r="H11347" s="409" t="s">
        <v>27454</v>
      </c>
      <c r="I11347" s="409"/>
      <c r="J11347" s="160" t="s">
        <v>27484</v>
      </c>
      <c r="K11347" s="409" t="s">
        <v>8</v>
      </c>
      <c r="L11347" s="148" t="s">
        <v>27485</v>
      </c>
      <c r="M11347" s="148" t="s">
        <v>27486</v>
      </c>
      <c r="N11347" s="120">
        <v>43564</v>
      </c>
      <c r="O11347" s="120">
        <v>43141</v>
      </c>
      <c r="P11347" s="124">
        <v>5</v>
      </c>
      <c r="Q11347" s="125">
        <v>43161</v>
      </c>
      <c r="R11347" s="117" t="s">
        <v>43319</v>
      </c>
      <c r="S11347" s="126" t="s">
        <v>9</v>
      </c>
      <c r="T11347" s="409">
        <v>9.4999999999999998E-3</v>
      </c>
      <c r="U11347" s="409" t="s">
        <v>77</v>
      </c>
      <c r="V11347" s="124">
        <v>0</v>
      </c>
      <c r="W11347" s="126">
        <v>2025</v>
      </c>
      <c r="X11347" s="250"/>
      <c r="Y11347" s="198"/>
      <c r="Z11347" s="198"/>
      <c r="AA11347" s="230"/>
      <c r="AB11347" s="198"/>
      <c r="AC11347" s="230"/>
      <c r="AD11347" s="198"/>
      <c r="AE11347" s="19"/>
      <c r="AF11347" s="438"/>
      <c r="AG11347" s="19"/>
      <c r="AH11347" s="19"/>
      <c r="AI11347" s="19"/>
      <c r="AJ11347" s="19"/>
      <c r="AK11347" s="19"/>
      <c r="AL11347" s="19"/>
      <c r="AM11347" s="19"/>
      <c r="AN11347" s="19"/>
      <c r="AO11347" s="19"/>
      <c r="AP11347" s="19"/>
      <c r="AQ11347" s="19"/>
      <c r="AR11347" s="19"/>
      <c r="AS11347" s="19"/>
      <c r="AT11347" s="19"/>
      <c r="AU11347" s="19"/>
      <c r="AV11347" s="19"/>
      <c r="AW11347" s="19"/>
      <c r="AX11347" s="19"/>
      <c r="AY11347" s="19"/>
      <c r="AZ11347" s="19"/>
      <c r="BA11347" s="19"/>
      <c r="BB11347" s="19"/>
      <c r="BC11347" s="19"/>
      <c r="BD11347" s="19"/>
      <c r="BE11347" s="19"/>
      <c r="BF11347" s="19"/>
      <c r="BG11347" s="19"/>
      <c r="BH11347" s="19"/>
      <c r="BI11347" s="19"/>
      <c r="BJ11347" s="19"/>
      <c r="BK11347" s="19"/>
      <c r="BL11347" s="19"/>
      <c r="BM11347" s="19"/>
      <c r="BN11347" s="19"/>
      <c r="BO11347" s="19"/>
      <c r="BP11347" s="19"/>
      <c r="BQ11347" s="19"/>
      <c r="BR11347" s="19"/>
      <c r="BS11347" s="19"/>
      <c r="BT11347" s="19"/>
      <c r="BU11347" s="19"/>
      <c r="BV11347" s="19"/>
      <c r="BW11347" s="19"/>
      <c r="BX11347" s="19"/>
      <c r="BY11347" s="19"/>
      <c r="BZ11347" s="19"/>
      <c r="CA11347" s="19"/>
      <c r="CB11347" s="19"/>
      <c r="CC11347" s="19"/>
      <c r="CD11347" s="19"/>
      <c r="CE11347" s="19"/>
      <c r="CF11347" s="19"/>
      <c r="CG11347" s="19"/>
      <c r="CH11347" s="19"/>
      <c r="CI11347" s="19"/>
      <c r="CJ11347" s="19"/>
      <c r="CK11347" s="19"/>
      <c r="CL11347" s="19"/>
      <c r="CM11347" s="19"/>
      <c r="CN11347" s="19"/>
      <c r="CO11347" s="19"/>
      <c r="CP11347" s="19"/>
      <c r="CQ11347" s="19"/>
      <c r="CR11347" s="19"/>
      <c r="CS11347" s="19"/>
      <c r="CT11347" s="19"/>
      <c r="CU11347" s="19"/>
      <c r="CV11347" s="19"/>
      <c r="CW11347" s="19"/>
      <c r="CX11347" s="19"/>
      <c r="CY11347" s="19"/>
      <c r="CZ11347" s="19"/>
      <c r="DA11347" s="19"/>
      <c r="DB11347" s="19"/>
    </row>
    <row r="11348" spans="1:106" s="21" customFormat="1" ht="20.25" customHeight="1">
      <c r="A11348" s="3"/>
      <c r="B11348" s="148"/>
      <c r="C11348" s="409" t="s">
        <v>22938</v>
      </c>
      <c r="D11348" s="409" t="s">
        <v>14994</v>
      </c>
      <c r="E11348" s="409" t="s">
        <v>14953</v>
      </c>
      <c r="F11348" s="409" t="s">
        <v>16</v>
      </c>
      <c r="G11348" s="409" t="s">
        <v>27468</v>
      </c>
      <c r="H11348" s="409" t="s">
        <v>27455</v>
      </c>
      <c r="I11348" s="409"/>
      <c r="J11348" s="160" t="s">
        <v>27487</v>
      </c>
      <c r="K11348" s="409" t="s">
        <v>8</v>
      </c>
      <c r="L11348" s="148" t="s">
        <v>27488</v>
      </c>
      <c r="M11348" s="148" t="s">
        <v>27489</v>
      </c>
      <c r="N11348" s="120">
        <v>43564</v>
      </c>
      <c r="O11348" s="120">
        <v>43167</v>
      </c>
      <c r="P11348" s="124">
        <v>7</v>
      </c>
      <c r="Q11348" s="125">
        <v>43186</v>
      </c>
      <c r="R11348" s="117" t="s">
        <v>59</v>
      </c>
      <c r="S11348" s="126" t="s">
        <v>9</v>
      </c>
      <c r="T11348" s="409">
        <v>3.4599999999999999E-2</v>
      </c>
      <c r="U11348" s="409" t="s">
        <v>77</v>
      </c>
      <c r="V11348" s="124">
        <v>0</v>
      </c>
      <c r="W11348" s="126">
        <v>2025</v>
      </c>
      <c r="X11348" s="250"/>
      <c r="Y11348" s="198"/>
      <c r="Z11348" s="198"/>
      <c r="AA11348" s="230"/>
      <c r="AB11348" s="198"/>
      <c r="AC11348" s="230"/>
      <c r="AD11348" s="198"/>
      <c r="AE11348" s="19"/>
      <c r="AF11348" s="438"/>
      <c r="AG11348" s="19"/>
      <c r="AH11348" s="19"/>
      <c r="AI11348" s="19"/>
      <c r="AJ11348" s="19"/>
      <c r="AK11348" s="19"/>
      <c r="AL11348" s="19"/>
      <c r="AM11348" s="19"/>
      <c r="AN11348" s="19"/>
      <c r="AO11348" s="19"/>
      <c r="AP11348" s="19"/>
      <c r="AQ11348" s="19"/>
      <c r="AR11348" s="19"/>
      <c r="AS11348" s="19"/>
      <c r="AT11348" s="19"/>
      <c r="AU11348" s="19"/>
      <c r="AV11348" s="19"/>
      <c r="AW11348" s="19"/>
      <c r="AX11348" s="19"/>
      <c r="AY11348" s="19"/>
      <c r="AZ11348" s="19"/>
      <c r="BA11348" s="19"/>
      <c r="BB11348" s="19"/>
      <c r="BC11348" s="19"/>
      <c r="BD11348" s="19"/>
      <c r="BE11348" s="19"/>
      <c r="BF11348" s="19"/>
      <c r="BG11348" s="19"/>
      <c r="BH11348" s="19"/>
      <c r="BI11348" s="19"/>
      <c r="BJ11348" s="19"/>
      <c r="BK11348" s="19"/>
      <c r="BL11348" s="19"/>
      <c r="BM11348" s="19"/>
      <c r="BN11348" s="19"/>
      <c r="BO11348" s="19"/>
      <c r="BP11348" s="19"/>
      <c r="BQ11348" s="19"/>
      <c r="BR11348" s="19"/>
      <c r="BS11348" s="19"/>
      <c r="BT11348" s="19"/>
      <c r="BU11348" s="19"/>
      <c r="BV11348" s="19"/>
      <c r="BW11348" s="19"/>
      <c r="BX11348" s="19"/>
      <c r="BY11348" s="19"/>
      <c r="BZ11348" s="19"/>
      <c r="CA11348" s="19"/>
      <c r="CB11348" s="19"/>
      <c r="CC11348" s="19"/>
      <c r="CD11348" s="19"/>
      <c r="CE11348" s="19"/>
      <c r="CF11348" s="19"/>
      <c r="CG11348" s="19"/>
      <c r="CH11348" s="19"/>
      <c r="CI11348" s="19"/>
      <c r="CJ11348" s="19"/>
      <c r="CK11348" s="19"/>
      <c r="CL11348" s="19"/>
      <c r="CM11348" s="19"/>
      <c r="CN11348" s="19"/>
      <c r="CO11348" s="19"/>
      <c r="CP11348" s="19"/>
      <c r="CQ11348" s="19"/>
      <c r="CR11348" s="19"/>
      <c r="CS11348" s="19"/>
      <c r="CT11348" s="19"/>
      <c r="CU11348" s="19"/>
      <c r="CV11348" s="19"/>
      <c r="CW11348" s="19"/>
      <c r="CX11348" s="19"/>
      <c r="CY11348" s="19"/>
      <c r="CZ11348" s="19"/>
      <c r="DA11348" s="19"/>
      <c r="DB11348" s="19"/>
    </row>
    <row r="11349" spans="1:106" s="21" customFormat="1" ht="20.25" customHeight="1">
      <c r="A11349" s="3"/>
      <c r="B11349" s="148"/>
      <c r="C11349" s="409" t="s">
        <v>22938</v>
      </c>
      <c r="D11349" s="409" t="s">
        <v>14994</v>
      </c>
      <c r="E11349" s="409" t="s">
        <v>14953</v>
      </c>
      <c r="F11349" s="409" t="s">
        <v>16</v>
      </c>
      <c r="G11349" s="409" t="s">
        <v>27469</v>
      </c>
      <c r="H11349" s="409" t="s">
        <v>27456</v>
      </c>
      <c r="I11349" s="409"/>
      <c r="J11349" s="160" t="s">
        <v>27481</v>
      </c>
      <c r="K11349" s="409" t="s">
        <v>8</v>
      </c>
      <c r="L11349" s="148" t="s">
        <v>27490</v>
      </c>
      <c r="M11349" s="148" t="s">
        <v>27491</v>
      </c>
      <c r="N11349" s="120">
        <v>43564</v>
      </c>
      <c r="O11349" s="120">
        <v>43170</v>
      </c>
      <c r="P11349" s="124">
        <v>8</v>
      </c>
      <c r="Q11349" s="125">
        <v>43186</v>
      </c>
      <c r="R11349" s="117" t="s">
        <v>59</v>
      </c>
      <c r="S11349" s="126" t="s">
        <v>9</v>
      </c>
      <c r="T11349" s="409">
        <v>0.01</v>
      </c>
      <c r="U11349" s="409" t="s">
        <v>77</v>
      </c>
      <c r="V11349" s="124">
        <v>0</v>
      </c>
      <c r="W11349" s="126">
        <v>2025</v>
      </c>
      <c r="X11349" s="250"/>
      <c r="Y11349" s="198"/>
      <c r="Z11349" s="198"/>
      <c r="AA11349" s="230"/>
      <c r="AB11349" s="198"/>
      <c r="AC11349" s="230"/>
      <c r="AD11349" s="198"/>
      <c r="AE11349" s="19"/>
      <c r="AF11349" s="438"/>
      <c r="AG11349" s="19"/>
      <c r="AH11349" s="19"/>
      <c r="AI11349" s="19"/>
      <c r="AJ11349" s="19"/>
      <c r="AK11349" s="19"/>
      <c r="AL11349" s="19"/>
      <c r="AM11349" s="19"/>
      <c r="AN11349" s="19"/>
      <c r="AO11349" s="19"/>
      <c r="AP11349" s="19"/>
      <c r="AQ11349" s="19"/>
      <c r="AR11349" s="19"/>
      <c r="AS11349" s="19"/>
      <c r="AT11349" s="19"/>
      <c r="AU11349" s="19"/>
      <c r="AV11349" s="19"/>
      <c r="AW11349" s="19"/>
      <c r="AX11349" s="19"/>
      <c r="AY11349" s="19"/>
      <c r="AZ11349" s="19"/>
      <c r="BA11349" s="19"/>
      <c r="BB11349" s="19"/>
      <c r="BC11349" s="19"/>
      <c r="BD11349" s="19"/>
      <c r="BE11349" s="19"/>
      <c r="BF11349" s="19"/>
      <c r="BG11349" s="19"/>
      <c r="BH11349" s="19"/>
      <c r="BI11349" s="19"/>
      <c r="BJ11349" s="19"/>
      <c r="BK11349" s="19"/>
      <c r="BL11349" s="19"/>
      <c r="BM11349" s="19"/>
      <c r="BN11349" s="19"/>
      <c r="BO11349" s="19"/>
      <c r="BP11349" s="19"/>
      <c r="BQ11349" s="19"/>
      <c r="BR11349" s="19"/>
      <c r="BS11349" s="19"/>
      <c r="BT11349" s="19"/>
      <c r="BU11349" s="19"/>
      <c r="BV11349" s="19"/>
      <c r="BW11349" s="19"/>
      <c r="BX11349" s="19"/>
      <c r="BY11349" s="19"/>
      <c r="BZ11349" s="19"/>
      <c r="CA11349" s="19"/>
      <c r="CB11349" s="19"/>
      <c r="CC11349" s="19"/>
      <c r="CD11349" s="19"/>
      <c r="CE11349" s="19"/>
      <c r="CF11349" s="19"/>
      <c r="CG11349" s="19"/>
      <c r="CH11349" s="19"/>
      <c r="CI11349" s="19"/>
      <c r="CJ11349" s="19"/>
      <c r="CK11349" s="19"/>
      <c r="CL11349" s="19"/>
      <c r="CM11349" s="19"/>
      <c r="CN11349" s="19"/>
      <c r="CO11349" s="19"/>
      <c r="CP11349" s="19"/>
      <c r="CQ11349" s="19"/>
      <c r="CR11349" s="19"/>
      <c r="CS11349" s="19"/>
      <c r="CT11349" s="19"/>
      <c r="CU11349" s="19"/>
      <c r="CV11349" s="19"/>
      <c r="CW11349" s="19"/>
      <c r="CX11349" s="19"/>
      <c r="CY11349" s="19"/>
      <c r="CZ11349" s="19"/>
      <c r="DA11349" s="19"/>
      <c r="DB11349" s="19"/>
    </row>
    <row r="11350" spans="1:106" s="21" customFormat="1" ht="20.25" customHeight="1">
      <c r="A11350" s="3"/>
      <c r="B11350" s="148"/>
      <c r="C11350" s="409" t="s">
        <v>22938</v>
      </c>
      <c r="D11350" s="409" t="s">
        <v>14994</v>
      </c>
      <c r="E11350" s="409" t="s">
        <v>14953</v>
      </c>
      <c r="F11350" s="409" t="s">
        <v>16</v>
      </c>
      <c r="G11350" s="409" t="s">
        <v>27470</v>
      </c>
      <c r="H11350" s="409" t="s">
        <v>27457</v>
      </c>
      <c r="I11350" s="409"/>
      <c r="J11350" s="160" t="s">
        <v>27487</v>
      </c>
      <c r="K11350" s="409" t="s">
        <v>8</v>
      </c>
      <c r="L11350" s="148" t="s">
        <v>27492</v>
      </c>
      <c r="M11350" s="148" t="s">
        <v>27493</v>
      </c>
      <c r="N11350" s="120">
        <v>43564</v>
      </c>
      <c r="O11350" s="120">
        <v>43193</v>
      </c>
      <c r="P11350" s="124">
        <v>15</v>
      </c>
      <c r="Q11350" s="125">
        <v>43208</v>
      </c>
      <c r="R11350" s="117" t="s">
        <v>59</v>
      </c>
      <c r="S11350" s="126" t="s">
        <v>9</v>
      </c>
      <c r="T11350" s="409">
        <v>4.0000000000000002E-4</v>
      </c>
      <c r="U11350" s="409" t="s">
        <v>77</v>
      </c>
      <c r="V11350" s="124">
        <v>0</v>
      </c>
      <c r="W11350" s="126">
        <v>2025</v>
      </c>
      <c r="X11350" s="250"/>
      <c r="Y11350" s="198"/>
      <c r="Z11350" s="198"/>
      <c r="AA11350" s="230"/>
      <c r="AB11350" s="198"/>
      <c r="AC11350" s="230"/>
      <c r="AD11350" s="198"/>
      <c r="AE11350" s="19"/>
      <c r="AF11350" s="438"/>
      <c r="AG11350" s="19"/>
      <c r="AH11350" s="19"/>
      <c r="AI11350" s="19"/>
      <c r="AJ11350" s="19"/>
      <c r="AK11350" s="19"/>
      <c r="AL11350" s="19"/>
      <c r="AM11350" s="19"/>
      <c r="AN11350" s="19"/>
      <c r="AO11350" s="19"/>
      <c r="AP11350" s="19"/>
      <c r="AQ11350" s="19"/>
      <c r="AR11350" s="19"/>
      <c r="AS11350" s="19"/>
      <c r="AT11350" s="19"/>
      <c r="AU11350" s="19"/>
      <c r="AV11350" s="19"/>
      <c r="AW11350" s="19"/>
      <c r="AX11350" s="19"/>
      <c r="AY11350" s="19"/>
      <c r="AZ11350" s="19"/>
      <c r="BA11350" s="19"/>
      <c r="BB11350" s="19"/>
      <c r="BC11350" s="19"/>
      <c r="BD11350" s="19"/>
      <c r="BE11350" s="19"/>
      <c r="BF11350" s="19"/>
      <c r="BG11350" s="19"/>
      <c r="BH11350" s="19"/>
      <c r="BI11350" s="19"/>
      <c r="BJ11350" s="19"/>
      <c r="BK11350" s="19"/>
      <c r="BL11350" s="19"/>
      <c r="BM11350" s="19"/>
      <c r="BN11350" s="19"/>
      <c r="BO11350" s="19"/>
      <c r="BP11350" s="19"/>
      <c r="BQ11350" s="19"/>
      <c r="BR11350" s="19"/>
      <c r="BS11350" s="19"/>
      <c r="BT11350" s="19"/>
      <c r="BU11350" s="19"/>
      <c r="BV11350" s="19"/>
      <c r="BW11350" s="19"/>
      <c r="BX11350" s="19"/>
      <c r="BY11350" s="19"/>
      <c r="BZ11350" s="19"/>
      <c r="CA11350" s="19"/>
      <c r="CB11350" s="19"/>
      <c r="CC11350" s="19"/>
      <c r="CD11350" s="19"/>
      <c r="CE11350" s="19"/>
      <c r="CF11350" s="19"/>
      <c r="CG11350" s="19"/>
      <c r="CH11350" s="19"/>
      <c r="CI11350" s="19"/>
      <c r="CJ11350" s="19"/>
      <c r="CK11350" s="19"/>
      <c r="CL11350" s="19"/>
      <c r="CM11350" s="19"/>
      <c r="CN11350" s="19"/>
      <c r="CO11350" s="19"/>
      <c r="CP11350" s="19"/>
      <c r="CQ11350" s="19"/>
      <c r="CR11350" s="19"/>
      <c r="CS11350" s="19"/>
      <c r="CT11350" s="19"/>
      <c r="CU11350" s="19"/>
      <c r="CV11350" s="19"/>
      <c r="CW11350" s="19"/>
      <c r="CX11350" s="19"/>
      <c r="CY11350" s="19"/>
      <c r="CZ11350" s="19"/>
      <c r="DA11350" s="19"/>
      <c r="DB11350" s="19"/>
    </row>
    <row r="11351" spans="1:106" s="21" customFormat="1" ht="20.25" customHeight="1">
      <c r="A11351" s="3"/>
      <c r="B11351" s="148"/>
      <c r="C11351" s="409" t="s">
        <v>22938</v>
      </c>
      <c r="D11351" s="409" t="s">
        <v>14994</v>
      </c>
      <c r="E11351" s="409" t="s">
        <v>14953</v>
      </c>
      <c r="F11351" s="409" t="s">
        <v>16</v>
      </c>
      <c r="G11351" s="409" t="s">
        <v>27471</v>
      </c>
      <c r="H11351" s="409" t="s">
        <v>27458</v>
      </c>
      <c r="I11351" s="409"/>
      <c r="J11351" s="160" t="s">
        <v>27494</v>
      </c>
      <c r="K11351" s="409" t="s">
        <v>8</v>
      </c>
      <c r="L11351" s="148" t="s">
        <v>27495</v>
      </c>
      <c r="M11351" s="148" t="s">
        <v>27496</v>
      </c>
      <c r="N11351" s="120">
        <v>43564</v>
      </c>
      <c r="O11351" s="120">
        <v>43194</v>
      </c>
      <c r="P11351" s="124">
        <v>16</v>
      </c>
      <c r="Q11351" s="125">
        <v>43208</v>
      </c>
      <c r="R11351" s="117" t="s">
        <v>59</v>
      </c>
      <c r="S11351" s="126" t="s">
        <v>9</v>
      </c>
      <c r="T11351" s="409">
        <v>4.0000000000000002E-4</v>
      </c>
      <c r="U11351" s="409" t="s">
        <v>77</v>
      </c>
      <c r="V11351" s="124">
        <v>0</v>
      </c>
      <c r="W11351" s="126">
        <v>2025</v>
      </c>
      <c r="X11351" s="250"/>
      <c r="Y11351" s="198"/>
      <c r="Z11351" s="198"/>
      <c r="AA11351" s="230"/>
      <c r="AB11351" s="198"/>
      <c r="AC11351" s="230"/>
      <c r="AD11351" s="198"/>
      <c r="AE11351" s="19"/>
      <c r="AF11351" s="438"/>
      <c r="AG11351" s="19"/>
      <c r="AH11351" s="19"/>
      <c r="AI11351" s="19"/>
      <c r="AJ11351" s="19"/>
      <c r="AK11351" s="19"/>
      <c r="AL11351" s="19"/>
      <c r="AM11351" s="19"/>
      <c r="AN11351" s="19"/>
      <c r="AO11351" s="19"/>
      <c r="AP11351" s="19"/>
      <c r="AQ11351" s="19"/>
      <c r="AR11351" s="19"/>
      <c r="AS11351" s="19"/>
      <c r="AT11351" s="19"/>
      <c r="AU11351" s="19"/>
      <c r="AV11351" s="19"/>
      <c r="AW11351" s="19"/>
      <c r="AX11351" s="19"/>
      <c r="AY11351" s="19"/>
      <c r="AZ11351" s="19"/>
      <c r="BA11351" s="19"/>
      <c r="BB11351" s="19"/>
      <c r="BC11351" s="19"/>
      <c r="BD11351" s="19"/>
      <c r="BE11351" s="19"/>
      <c r="BF11351" s="19"/>
      <c r="BG11351" s="19"/>
      <c r="BH11351" s="19"/>
      <c r="BI11351" s="19"/>
      <c r="BJ11351" s="19"/>
      <c r="BK11351" s="19"/>
      <c r="BL11351" s="19"/>
      <c r="BM11351" s="19"/>
      <c r="BN11351" s="19"/>
      <c r="BO11351" s="19"/>
      <c r="BP11351" s="19"/>
      <c r="BQ11351" s="19"/>
      <c r="BR11351" s="19"/>
      <c r="BS11351" s="19"/>
      <c r="BT11351" s="19"/>
      <c r="BU11351" s="19"/>
      <c r="BV11351" s="19"/>
      <c r="BW11351" s="19"/>
      <c r="BX11351" s="19"/>
      <c r="BY11351" s="19"/>
      <c r="BZ11351" s="19"/>
      <c r="CA11351" s="19"/>
      <c r="CB11351" s="19"/>
      <c r="CC11351" s="19"/>
      <c r="CD11351" s="19"/>
      <c r="CE11351" s="19"/>
      <c r="CF11351" s="19"/>
      <c r="CG11351" s="19"/>
      <c r="CH11351" s="19"/>
      <c r="CI11351" s="19"/>
      <c r="CJ11351" s="19"/>
      <c r="CK11351" s="19"/>
      <c r="CL11351" s="19"/>
      <c r="CM11351" s="19"/>
      <c r="CN11351" s="19"/>
      <c r="CO11351" s="19"/>
      <c r="CP11351" s="19"/>
      <c r="CQ11351" s="19"/>
      <c r="CR11351" s="19"/>
      <c r="CS11351" s="19"/>
      <c r="CT11351" s="19"/>
      <c r="CU11351" s="19"/>
      <c r="CV11351" s="19"/>
      <c r="CW11351" s="19"/>
      <c r="CX11351" s="19"/>
      <c r="CY11351" s="19"/>
      <c r="CZ11351" s="19"/>
      <c r="DA11351" s="19"/>
      <c r="DB11351" s="19"/>
    </row>
    <row r="11352" spans="1:106" s="21" customFormat="1" ht="20.25" customHeight="1">
      <c r="A11352" s="3"/>
      <c r="B11352" s="148"/>
      <c r="C11352" s="409" t="s">
        <v>22938</v>
      </c>
      <c r="D11352" s="409" t="s">
        <v>14994</v>
      </c>
      <c r="E11352" s="409" t="s">
        <v>14953</v>
      </c>
      <c r="F11352" s="409" t="s">
        <v>16</v>
      </c>
      <c r="G11352" s="409" t="s">
        <v>27472</v>
      </c>
      <c r="H11352" s="409" t="s">
        <v>27459</v>
      </c>
      <c r="I11352" s="409"/>
      <c r="J11352" s="160" t="s">
        <v>27497</v>
      </c>
      <c r="K11352" s="409" t="s">
        <v>8</v>
      </c>
      <c r="L11352" s="148" t="s">
        <v>27498</v>
      </c>
      <c r="M11352" s="148" t="s">
        <v>27499</v>
      </c>
      <c r="N11352" s="120">
        <v>43564</v>
      </c>
      <c r="O11352" s="120">
        <v>43304</v>
      </c>
      <c r="P11352" s="124">
        <v>33</v>
      </c>
      <c r="Q11352" s="125">
        <v>43314</v>
      </c>
      <c r="R11352" s="117" t="s">
        <v>59</v>
      </c>
      <c r="S11352" s="126" t="s">
        <v>9</v>
      </c>
      <c r="T11352" s="409">
        <v>2E-3</v>
      </c>
      <c r="U11352" s="409" t="s">
        <v>77</v>
      </c>
      <c r="V11352" s="124">
        <v>0</v>
      </c>
      <c r="W11352" s="126">
        <v>2025</v>
      </c>
      <c r="X11352" s="250"/>
      <c r="Y11352" s="198"/>
      <c r="Z11352" s="198"/>
      <c r="AA11352" s="230"/>
      <c r="AB11352" s="198"/>
      <c r="AC11352" s="230"/>
      <c r="AD11352" s="198"/>
      <c r="AE11352" s="19"/>
      <c r="AF11352" s="438"/>
      <c r="AG11352" s="19"/>
      <c r="AH11352" s="19"/>
      <c r="AI11352" s="19"/>
      <c r="AJ11352" s="19"/>
      <c r="AK11352" s="19"/>
      <c r="AL11352" s="19"/>
      <c r="AM11352" s="19"/>
      <c r="AN11352" s="19"/>
      <c r="AO11352" s="19"/>
      <c r="AP11352" s="19"/>
      <c r="AQ11352" s="19"/>
      <c r="AR11352" s="19"/>
      <c r="AS11352" s="19"/>
      <c r="AT11352" s="19"/>
      <c r="AU11352" s="19"/>
      <c r="AV11352" s="19"/>
      <c r="AW11352" s="19"/>
      <c r="AX11352" s="19"/>
      <c r="AY11352" s="19"/>
      <c r="AZ11352" s="19"/>
      <c r="BA11352" s="19"/>
      <c r="BB11352" s="19"/>
      <c r="BC11352" s="19"/>
      <c r="BD11352" s="19"/>
      <c r="BE11352" s="19"/>
      <c r="BF11352" s="19"/>
      <c r="BG11352" s="19"/>
      <c r="BH11352" s="19"/>
      <c r="BI11352" s="19"/>
      <c r="BJ11352" s="19"/>
      <c r="BK11352" s="19"/>
      <c r="BL11352" s="19"/>
      <c r="BM11352" s="19"/>
      <c r="BN11352" s="19"/>
      <c r="BO11352" s="19"/>
      <c r="BP11352" s="19"/>
      <c r="BQ11352" s="19"/>
      <c r="BR11352" s="19"/>
      <c r="BS11352" s="19"/>
      <c r="BT11352" s="19"/>
      <c r="BU11352" s="19"/>
      <c r="BV11352" s="19"/>
      <c r="BW11352" s="19"/>
      <c r="BX11352" s="19"/>
      <c r="BY11352" s="19"/>
      <c r="BZ11352" s="19"/>
      <c r="CA11352" s="19"/>
      <c r="CB11352" s="19"/>
      <c r="CC11352" s="19"/>
      <c r="CD11352" s="19"/>
      <c r="CE11352" s="19"/>
      <c r="CF11352" s="19"/>
      <c r="CG11352" s="19"/>
      <c r="CH11352" s="19"/>
      <c r="CI11352" s="19"/>
      <c r="CJ11352" s="19"/>
      <c r="CK11352" s="19"/>
      <c r="CL11352" s="19"/>
      <c r="CM11352" s="19"/>
      <c r="CN11352" s="19"/>
      <c r="CO11352" s="19"/>
      <c r="CP11352" s="19"/>
      <c r="CQ11352" s="19"/>
      <c r="CR11352" s="19"/>
      <c r="CS11352" s="19"/>
      <c r="CT11352" s="19"/>
      <c r="CU11352" s="19"/>
      <c r="CV11352" s="19"/>
      <c r="CW11352" s="19"/>
      <c r="CX11352" s="19"/>
      <c r="CY11352" s="19"/>
      <c r="CZ11352" s="19"/>
      <c r="DA11352" s="19"/>
      <c r="DB11352" s="19"/>
    </row>
    <row r="11353" spans="1:106" s="21" customFormat="1" ht="20.25" customHeight="1">
      <c r="A11353" s="3"/>
      <c r="B11353" s="148"/>
      <c r="C11353" s="409" t="s">
        <v>22938</v>
      </c>
      <c r="D11353" s="409" t="s">
        <v>14994</v>
      </c>
      <c r="E11353" s="409" t="s">
        <v>14953</v>
      </c>
      <c r="F11353" s="409" t="s">
        <v>16</v>
      </c>
      <c r="G11353" s="409" t="s">
        <v>27473</v>
      </c>
      <c r="H11353" s="409" t="s">
        <v>27460</v>
      </c>
      <c r="I11353" s="409"/>
      <c r="J11353" s="160" t="s">
        <v>27500</v>
      </c>
      <c r="K11353" s="409" t="s">
        <v>8</v>
      </c>
      <c r="L11353" s="148" t="s">
        <v>27501</v>
      </c>
      <c r="M11353" s="148" t="s">
        <v>27502</v>
      </c>
      <c r="N11353" s="120">
        <v>43564</v>
      </c>
      <c r="O11353" s="120">
        <v>43320</v>
      </c>
      <c r="P11353" s="124">
        <v>36</v>
      </c>
      <c r="Q11353" s="125">
        <v>43336</v>
      </c>
      <c r="R11353" s="117" t="s">
        <v>59</v>
      </c>
      <c r="S11353" s="126" t="s">
        <v>9</v>
      </c>
      <c r="T11353" s="409">
        <v>5.0000000000000001E-3</v>
      </c>
      <c r="U11353" s="409" t="s">
        <v>77</v>
      </c>
      <c r="V11353" s="124">
        <v>0</v>
      </c>
      <c r="W11353" s="126">
        <v>2025</v>
      </c>
      <c r="X11353" s="250"/>
      <c r="Y11353" s="198"/>
      <c r="Z11353" s="198"/>
      <c r="AA11353" s="230"/>
      <c r="AB11353" s="198"/>
      <c r="AC11353" s="230"/>
      <c r="AD11353" s="198"/>
      <c r="AE11353" s="19"/>
      <c r="AF11353" s="438"/>
      <c r="AG11353" s="19"/>
      <c r="AH11353" s="19"/>
      <c r="AI11353" s="19"/>
      <c r="AJ11353" s="19"/>
      <c r="AK11353" s="19"/>
      <c r="AL11353" s="19"/>
      <c r="AM11353" s="19"/>
      <c r="AN11353" s="19"/>
      <c r="AO11353" s="19"/>
      <c r="AP11353" s="19"/>
      <c r="AQ11353" s="19"/>
      <c r="AR11353" s="19"/>
      <c r="AS11353" s="19"/>
      <c r="AT11353" s="19"/>
      <c r="AU11353" s="19"/>
      <c r="AV11353" s="19"/>
      <c r="AW11353" s="19"/>
      <c r="AX11353" s="19"/>
      <c r="AY11353" s="19"/>
      <c r="AZ11353" s="19"/>
      <c r="BA11353" s="19"/>
      <c r="BB11353" s="19"/>
      <c r="BC11353" s="19"/>
      <c r="BD11353" s="19"/>
      <c r="BE11353" s="19"/>
      <c r="BF11353" s="19"/>
      <c r="BG11353" s="19"/>
      <c r="BH11353" s="19"/>
      <c r="BI11353" s="19"/>
      <c r="BJ11353" s="19"/>
      <c r="BK11353" s="19"/>
      <c r="BL11353" s="19"/>
      <c r="BM11353" s="19"/>
      <c r="BN11353" s="19"/>
      <c r="BO11353" s="19"/>
      <c r="BP11353" s="19"/>
      <c r="BQ11353" s="19"/>
      <c r="BR11353" s="19"/>
      <c r="BS11353" s="19"/>
      <c r="BT11353" s="19"/>
      <c r="BU11353" s="19"/>
      <c r="BV11353" s="19"/>
      <c r="BW11353" s="19"/>
      <c r="BX11353" s="19"/>
      <c r="BY11353" s="19"/>
      <c r="BZ11353" s="19"/>
      <c r="CA11353" s="19"/>
      <c r="CB11353" s="19"/>
      <c r="CC11353" s="19"/>
      <c r="CD11353" s="19"/>
      <c r="CE11353" s="19"/>
      <c r="CF11353" s="19"/>
      <c r="CG11353" s="19"/>
      <c r="CH11353" s="19"/>
      <c r="CI11353" s="19"/>
      <c r="CJ11353" s="19"/>
      <c r="CK11353" s="19"/>
      <c r="CL11353" s="19"/>
      <c r="CM11353" s="19"/>
      <c r="CN11353" s="19"/>
      <c r="CO11353" s="19"/>
      <c r="CP11353" s="19"/>
      <c r="CQ11353" s="19"/>
      <c r="CR11353" s="19"/>
      <c r="CS11353" s="19"/>
      <c r="CT11353" s="19"/>
      <c r="CU11353" s="19"/>
      <c r="CV11353" s="19"/>
      <c r="CW11353" s="19"/>
      <c r="CX11353" s="19"/>
      <c r="CY11353" s="19"/>
      <c r="CZ11353" s="19"/>
      <c r="DA11353" s="19"/>
      <c r="DB11353" s="19"/>
    </row>
    <row r="11354" spans="1:106" s="21" customFormat="1" ht="20.25" customHeight="1">
      <c r="A11354" s="3"/>
      <c r="B11354" s="148"/>
      <c r="C11354" s="409" t="s">
        <v>22938</v>
      </c>
      <c r="D11354" s="409" t="s">
        <v>14994</v>
      </c>
      <c r="E11354" s="409" t="s">
        <v>14953</v>
      </c>
      <c r="F11354" s="409" t="s">
        <v>16</v>
      </c>
      <c r="G11354" s="409" t="s">
        <v>27474</v>
      </c>
      <c r="H11354" s="409" t="s">
        <v>27461</v>
      </c>
      <c r="I11354" s="409"/>
      <c r="J11354" s="160" t="s">
        <v>27487</v>
      </c>
      <c r="K11354" s="409" t="s">
        <v>8</v>
      </c>
      <c r="L11354" s="148" t="s">
        <v>27503</v>
      </c>
      <c r="M11354" s="148" t="s">
        <v>27504</v>
      </c>
      <c r="N11354" s="120">
        <v>43564</v>
      </c>
      <c r="O11354" s="120">
        <v>43333</v>
      </c>
      <c r="P11354" s="124">
        <v>37</v>
      </c>
      <c r="Q11354" s="125">
        <v>43347</v>
      </c>
      <c r="R11354" s="117" t="s">
        <v>59</v>
      </c>
      <c r="S11354" s="126" t="s">
        <v>9</v>
      </c>
      <c r="T11354" s="409">
        <v>3.0000000000000001E-3</v>
      </c>
      <c r="U11354" s="409" t="s">
        <v>77</v>
      </c>
      <c r="V11354" s="124">
        <v>0</v>
      </c>
      <c r="W11354" s="126">
        <v>2025</v>
      </c>
      <c r="X11354" s="250"/>
      <c r="Y11354" s="198"/>
      <c r="Z11354" s="198"/>
      <c r="AA11354" s="230"/>
      <c r="AB11354" s="198"/>
      <c r="AC11354" s="230"/>
      <c r="AD11354" s="198"/>
      <c r="AE11354" s="19"/>
      <c r="AF11354" s="438"/>
      <c r="AG11354" s="19"/>
      <c r="AH11354" s="19"/>
      <c r="AI11354" s="19"/>
      <c r="AJ11354" s="19"/>
      <c r="AK11354" s="19"/>
      <c r="AL11354" s="19"/>
      <c r="AM11354" s="19"/>
      <c r="AN11354" s="19"/>
      <c r="AO11354" s="19"/>
      <c r="AP11354" s="19"/>
      <c r="AQ11354" s="19"/>
      <c r="AR11354" s="19"/>
      <c r="AS11354" s="19"/>
      <c r="AT11354" s="19"/>
      <c r="AU11354" s="19"/>
      <c r="AV11354" s="19"/>
      <c r="AW11354" s="19"/>
      <c r="AX11354" s="19"/>
      <c r="AY11354" s="19"/>
      <c r="AZ11354" s="19"/>
      <c r="BA11354" s="19"/>
      <c r="BB11354" s="19"/>
      <c r="BC11354" s="19"/>
      <c r="BD11354" s="19"/>
      <c r="BE11354" s="19"/>
      <c r="BF11354" s="19"/>
      <c r="BG11354" s="19"/>
      <c r="BH11354" s="19"/>
      <c r="BI11354" s="19"/>
      <c r="BJ11354" s="19"/>
      <c r="BK11354" s="19"/>
      <c r="BL11354" s="19"/>
      <c r="BM11354" s="19"/>
      <c r="BN11354" s="19"/>
      <c r="BO11354" s="19"/>
      <c r="BP11354" s="19"/>
      <c r="BQ11354" s="19"/>
      <c r="BR11354" s="19"/>
      <c r="BS11354" s="19"/>
      <c r="BT11354" s="19"/>
      <c r="BU11354" s="19"/>
      <c r="BV11354" s="19"/>
      <c r="BW11354" s="19"/>
      <c r="BX11354" s="19"/>
      <c r="BY11354" s="19"/>
      <c r="BZ11354" s="19"/>
      <c r="CA11354" s="19"/>
      <c r="CB11354" s="19"/>
      <c r="CC11354" s="19"/>
      <c r="CD11354" s="19"/>
      <c r="CE11354" s="19"/>
      <c r="CF11354" s="19"/>
      <c r="CG11354" s="19"/>
      <c r="CH11354" s="19"/>
      <c r="CI11354" s="19"/>
      <c r="CJ11354" s="19"/>
      <c r="CK11354" s="19"/>
      <c r="CL11354" s="19"/>
      <c r="CM11354" s="19"/>
      <c r="CN11354" s="19"/>
      <c r="CO11354" s="19"/>
      <c r="CP11354" s="19"/>
      <c r="CQ11354" s="19"/>
      <c r="CR11354" s="19"/>
      <c r="CS11354" s="19"/>
      <c r="CT11354" s="19"/>
      <c r="CU11354" s="19"/>
      <c r="CV11354" s="19"/>
      <c r="CW11354" s="19"/>
      <c r="CX11354" s="19"/>
      <c r="CY11354" s="19"/>
      <c r="CZ11354" s="19"/>
      <c r="DA11354" s="19"/>
      <c r="DB11354" s="19"/>
    </row>
    <row r="11355" spans="1:106" s="21" customFormat="1" ht="20.25" customHeight="1">
      <c r="A11355" s="3"/>
      <c r="B11355" s="148"/>
      <c r="C11355" s="409" t="s">
        <v>22938</v>
      </c>
      <c r="D11355" s="409" t="s">
        <v>14994</v>
      </c>
      <c r="E11355" s="409" t="s">
        <v>14953</v>
      </c>
      <c r="F11355" s="409" t="s">
        <v>16</v>
      </c>
      <c r="G11355" s="409" t="s">
        <v>27475</v>
      </c>
      <c r="H11355" s="409" t="s">
        <v>27462</v>
      </c>
      <c r="I11355" s="409"/>
      <c r="J11355" s="160" t="s">
        <v>27487</v>
      </c>
      <c r="K11355" s="409" t="s">
        <v>8</v>
      </c>
      <c r="L11355" s="148" t="s">
        <v>27505</v>
      </c>
      <c r="M11355" s="148" t="s">
        <v>27506</v>
      </c>
      <c r="N11355" s="120">
        <v>43564</v>
      </c>
      <c r="O11355" s="120">
        <v>43453</v>
      </c>
      <c r="P11355" s="124">
        <v>50</v>
      </c>
      <c r="Q11355" s="125">
        <v>43474</v>
      </c>
      <c r="R11355" s="117" t="s">
        <v>59</v>
      </c>
      <c r="S11355" s="126" t="s">
        <v>9</v>
      </c>
      <c r="T11355" s="409">
        <v>1E-3</v>
      </c>
      <c r="U11355" s="409" t="s">
        <v>77</v>
      </c>
      <c r="V11355" s="124">
        <v>0</v>
      </c>
      <c r="W11355" s="126">
        <v>2025</v>
      </c>
      <c r="X11355" s="250"/>
      <c r="Y11355" s="198"/>
      <c r="Z11355" s="198"/>
      <c r="AA11355" s="230"/>
      <c r="AB11355" s="198"/>
      <c r="AC11355" s="230"/>
      <c r="AD11355" s="198"/>
      <c r="AE11355" s="19"/>
      <c r="AF11355" s="438"/>
      <c r="AG11355" s="19"/>
      <c r="AH11355" s="19"/>
      <c r="AI11355" s="19"/>
      <c r="AJ11355" s="19"/>
      <c r="AK11355" s="19"/>
      <c r="AL11355" s="19"/>
      <c r="AM11355" s="19"/>
      <c r="AN11355" s="19"/>
      <c r="AO11355" s="19"/>
      <c r="AP11355" s="19"/>
      <c r="AQ11355" s="19"/>
      <c r="AR11355" s="19"/>
      <c r="AS11355" s="19"/>
      <c r="AT11355" s="19"/>
      <c r="AU11355" s="19"/>
      <c r="AV11355" s="19"/>
      <c r="AW11355" s="19"/>
      <c r="AX11355" s="19"/>
      <c r="AY11355" s="19"/>
      <c r="AZ11355" s="19"/>
      <c r="BA11355" s="19"/>
      <c r="BB11355" s="19"/>
      <c r="BC11355" s="19"/>
      <c r="BD11355" s="19"/>
      <c r="BE11355" s="19"/>
      <c r="BF11355" s="19"/>
      <c r="BG11355" s="19"/>
      <c r="BH11355" s="19"/>
      <c r="BI11355" s="19"/>
      <c r="BJ11355" s="19"/>
      <c r="BK11355" s="19"/>
      <c r="BL11355" s="19"/>
      <c r="BM11355" s="19"/>
      <c r="BN11355" s="19"/>
      <c r="BO11355" s="19"/>
      <c r="BP11355" s="19"/>
      <c r="BQ11355" s="19"/>
      <c r="BR11355" s="19"/>
      <c r="BS11355" s="19"/>
      <c r="BT11355" s="19"/>
      <c r="BU11355" s="19"/>
      <c r="BV11355" s="19"/>
      <c r="BW11355" s="19"/>
      <c r="BX11355" s="19"/>
      <c r="BY11355" s="19"/>
      <c r="BZ11355" s="19"/>
      <c r="CA11355" s="19"/>
      <c r="CB11355" s="19"/>
      <c r="CC11355" s="19"/>
      <c r="CD11355" s="19"/>
      <c r="CE11355" s="19"/>
      <c r="CF11355" s="19"/>
      <c r="CG11355" s="19"/>
      <c r="CH11355" s="19"/>
      <c r="CI11355" s="19"/>
      <c r="CJ11355" s="19"/>
      <c r="CK11355" s="19"/>
      <c r="CL11355" s="19"/>
      <c r="CM11355" s="19"/>
      <c r="CN11355" s="19"/>
      <c r="CO11355" s="19"/>
      <c r="CP11355" s="19"/>
      <c r="CQ11355" s="19"/>
      <c r="CR11355" s="19"/>
      <c r="CS11355" s="19"/>
      <c r="CT11355" s="19"/>
      <c r="CU11355" s="19"/>
      <c r="CV11355" s="19"/>
      <c r="CW11355" s="19"/>
      <c r="CX11355" s="19"/>
      <c r="CY11355" s="19"/>
      <c r="CZ11355" s="19"/>
      <c r="DA11355" s="19"/>
      <c r="DB11355" s="19"/>
    </row>
    <row r="11356" spans="1:106" s="21" customFormat="1" ht="20.25" customHeight="1">
      <c r="A11356" s="3"/>
      <c r="B11356" s="148"/>
      <c r="C11356" s="409" t="s">
        <v>22938</v>
      </c>
      <c r="D11356" s="409" t="s">
        <v>14994</v>
      </c>
      <c r="E11356" s="409" t="s">
        <v>14953</v>
      </c>
      <c r="F11356" s="409" t="s">
        <v>16</v>
      </c>
      <c r="G11356" s="409" t="s">
        <v>27476</v>
      </c>
      <c r="H11356" s="409" t="s">
        <v>27463</v>
      </c>
      <c r="I11356" s="409"/>
      <c r="J11356" s="160" t="s">
        <v>27507</v>
      </c>
      <c r="K11356" s="409" t="s">
        <v>8</v>
      </c>
      <c r="L11356" s="148" t="s">
        <v>27508</v>
      </c>
      <c r="M11356" s="148" t="s">
        <v>27509</v>
      </c>
      <c r="N11356" s="120">
        <v>43564</v>
      </c>
      <c r="O11356" s="120">
        <v>43459</v>
      </c>
      <c r="P11356" s="124">
        <v>52</v>
      </c>
      <c r="Q11356" s="125">
        <v>43479</v>
      </c>
      <c r="R11356" s="117" t="s">
        <v>43319</v>
      </c>
      <c r="S11356" s="126" t="s">
        <v>9</v>
      </c>
      <c r="T11356" s="409">
        <v>2.9100000000000001E-2</v>
      </c>
      <c r="U11356" s="409" t="s">
        <v>77</v>
      </c>
      <c r="V11356" s="124">
        <v>0</v>
      </c>
      <c r="W11356" s="126">
        <v>2025</v>
      </c>
      <c r="X11356" s="250"/>
      <c r="Y11356" s="198"/>
      <c r="Z11356" s="198"/>
      <c r="AA11356" s="230"/>
      <c r="AB11356" s="198"/>
      <c r="AC11356" s="230"/>
      <c r="AD11356" s="198"/>
      <c r="AE11356" s="19"/>
      <c r="AF11356" s="438"/>
      <c r="AG11356" s="19"/>
      <c r="AH11356" s="19"/>
      <c r="AI11356" s="19"/>
      <c r="AJ11356" s="19"/>
      <c r="AK11356" s="19"/>
      <c r="AL11356" s="19"/>
      <c r="AM11356" s="19"/>
      <c r="AN11356" s="19"/>
      <c r="AO11356" s="19"/>
      <c r="AP11356" s="19"/>
      <c r="AQ11356" s="19"/>
      <c r="AR11356" s="19"/>
      <c r="AS11356" s="19"/>
      <c r="AT11356" s="19"/>
      <c r="AU11356" s="19"/>
      <c r="AV11356" s="19"/>
      <c r="AW11356" s="19"/>
      <c r="AX11356" s="19"/>
      <c r="AY11356" s="19"/>
      <c r="AZ11356" s="19"/>
      <c r="BA11356" s="19"/>
      <c r="BB11356" s="19"/>
      <c r="BC11356" s="19"/>
      <c r="BD11356" s="19"/>
      <c r="BE11356" s="19"/>
      <c r="BF11356" s="19"/>
      <c r="BG11356" s="19"/>
      <c r="BH11356" s="19"/>
      <c r="BI11356" s="19"/>
      <c r="BJ11356" s="19"/>
      <c r="BK11356" s="19"/>
      <c r="BL11356" s="19"/>
      <c r="BM11356" s="19"/>
      <c r="BN11356" s="19"/>
      <c r="BO11356" s="19"/>
      <c r="BP11356" s="19"/>
      <c r="BQ11356" s="19"/>
      <c r="BR11356" s="19"/>
      <c r="BS11356" s="19"/>
      <c r="BT11356" s="19"/>
      <c r="BU11356" s="19"/>
      <c r="BV11356" s="19"/>
      <c r="BW11356" s="19"/>
      <c r="BX11356" s="19"/>
      <c r="BY11356" s="19"/>
      <c r="BZ11356" s="19"/>
      <c r="CA11356" s="19"/>
      <c r="CB11356" s="19"/>
      <c r="CC11356" s="19"/>
      <c r="CD11356" s="19"/>
      <c r="CE11356" s="19"/>
      <c r="CF11356" s="19"/>
      <c r="CG11356" s="19"/>
      <c r="CH11356" s="19"/>
      <c r="CI11356" s="19"/>
      <c r="CJ11356" s="19"/>
      <c r="CK11356" s="19"/>
      <c r="CL11356" s="19"/>
      <c r="CM11356" s="19"/>
      <c r="CN11356" s="19"/>
      <c r="CO11356" s="19"/>
      <c r="CP11356" s="19"/>
      <c r="CQ11356" s="19"/>
      <c r="CR11356" s="19"/>
      <c r="CS11356" s="19"/>
      <c r="CT11356" s="19"/>
      <c r="CU11356" s="19"/>
      <c r="CV11356" s="19"/>
      <c r="CW11356" s="19"/>
      <c r="CX11356" s="19"/>
      <c r="CY11356" s="19"/>
      <c r="CZ11356" s="19"/>
      <c r="DA11356" s="19"/>
      <c r="DB11356" s="19"/>
    </row>
    <row r="11357" spans="1:106" s="21" customFormat="1" ht="20.25" customHeight="1">
      <c r="A11357" s="3"/>
      <c r="B11357" s="148"/>
      <c r="C11357" s="409" t="s">
        <v>22938</v>
      </c>
      <c r="D11357" s="409" t="s">
        <v>14994</v>
      </c>
      <c r="E11357" s="409" t="s">
        <v>14953</v>
      </c>
      <c r="F11357" s="409" t="s">
        <v>16</v>
      </c>
      <c r="G11357" s="409" t="s">
        <v>27477</v>
      </c>
      <c r="H11357" s="409" t="s">
        <v>27464</v>
      </c>
      <c r="I11357" s="409"/>
      <c r="J11357" s="160" t="s">
        <v>27510</v>
      </c>
      <c r="K11357" s="409" t="s">
        <v>8</v>
      </c>
      <c r="L11357" s="148" t="s">
        <v>27511</v>
      </c>
      <c r="M11357" s="148" t="s">
        <v>27512</v>
      </c>
      <c r="N11357" s="120">
        <v>43564</v>
      </c>
      <c r="O11357" s="120">
        <v>43460</v>
      </c>
      <c r="P11357" s="124">
        <v>53</v>
      </c>
      <c r="Q11357" s="125">
        <v>43479</v>
      </c>
      <c r="R11357" s="117" t="s">
        <v>59</v>
      </c>
      <c r="S11357" s="126" t="s">
        <v>9</v>
      </c>
      <c r="T11357" s="409">
        <v>5.0000000000000001E-3</v>
      </c>
      <c r="U11357" s="409" t="s">
        <v>77</v>
      </c>
      <c r="V11357" s="124">
        <v>0</v>
      </c>
      <c r="W11357" s="126">
        <v>2025</v>
      </c>
      <c r="X11357" s="250"/>
      <c r="Y11357" s="198"/>
      <c r="Z11357" s="198"/>
      <c r="AA11357" s="230"/>
      <c r="AB11357" s="198"/>
      <c r="AC11357" s="230"/>
      <c r="AD11357" s="198"/>
      <c r="AE11357" s="19"/>
      <c r="AF11357" s="438"/>
      <c r="AG11357" s="19"/>
      <c r="AH11357" s="19"/>
      <c r="AI11357" s="19"/>
      <c r="AJ11357" s="19"/>
      <c r="AK11357" s="19"/>
      <c r="AL11357" s="19"/>
      <c r="AM11357" s="19"/>
      <c r="AN11357" s="19"/>
      <c r="AO11357" s="19"/>
      <c r="AP11357" s="19"/>
      <c r="AQ11357" s="19"/>
      <c r="AR11357" s="19"/>
      <c r="AS11357" s="19"/>
      <c r="AT11357" s="19"/>
      <c r="AU11357" s="19"/>
      <c r="AV11357" s="19"/>
      <c r="AW11357" s="19"/>
      <c r="AX11357" s="19"/>
      <c r="AY11357" s="19"/>
      <c r="AZ11357" s="19"/>
      <c r="BA11357" s="19"/>
      <c r="BB11357" s="19"/>
      <c r="BC11357" s="19"/>
      <c r="BD11357" s="19"/>
      <c r="BE11357" s="19"/>
      <c r="BF11357" s="19"/>
      <c r="BG11357" s="19"/>
      <c r="BH11357" s="19"/>
      <c r="BI11357" s="19"/>
      <c r="BJ11357" s="19"/>
      <c r="BK11357" s="19"/>
      <c r="BL11357" s="19"/>
      <c r="BM11357" s="19"/>
      <c r="BN11357" s="19"/>
      <c r="BO11357" s="19"/>
      <c r="BP11357" s="19"/>
      <c r="BQ11357" s="19"/>
      <c r="BR11357" s="19"/>
      <c r="BS11357" s="19"/>
      <c r="BT11357" s="19"/>
      <c r="BU11357" s="19"/>
      <c r="BV11357" s="19"/>
      <c r="BW11357" s="19"/>
      <c r="BX11357" s="19"/>
      <c r="BY11357" s="19"/>
      <c r="BZ11357" s="19"/>
      <c r="CA11357" s="19"/>
      <c r="CB11357" s="19"/>
      <c r="CC11357" s="19"/>
      <c r="CD11357" s="19"/>
      <c r="CE11357" s="19"/>
      <c r="CF11357" s="19"/>
      <c r="CG11357" s="19"/>
      <c r="CH11357" s="19"/>
      <c r="CI11357" s="19"/>
      <c r="CJ11357" s="19"/>
      <c r="CK11357" s="19"/>
      <c r="CL11357" s="19"/>
      <c r="CM11357" s="19"/>
      <c r="CN11357" s="19"/>
      <c r="CO11357" s="19"/>
      <c r="CP11357" s="19"/>
      <c r="CQ11357" s="19"/>
      <c r="CR11357" s="19"/>
      <c r="CS11357" s="19"/>
      <c r="CT11357" s="19"/>
      <c r="CU11357" s="19"/>
      <c r="CV11357" s="19"/>
      <c r="CW11357" s="19"/>
      <c r="CX11357" s="19"/>
      <c r="CY11357" s="19"/>
      <c r="CZ11357" s="19"/>
      <c r="DA11357" s="19"/>
      <c r="DB11357" s="19"/>
    </row>
    <row r="11358" spans="1:106" s="21" customFormat="1" ht="20.25" customHeight="1">
      <c r="A11358" s="438"/>
      <c r="B11358" s="457"/>
      <c r="C11358" s="437" t="s">
        <v>22938</v>
      </c>
      <c r="D11358" s="437" t="s">
        <v>156</v>
      </c>
      <c r="E11358" s="409" t="s">
        <v>14953</v>
      </c>
      <c r="F11358" s="437" t="s">
        <v>16</v>
      </c>
      <c r="G11358" s="437" t="s">
        <v>36605</v>
      </c>
      <c r="H11358" s="437" t="s">
        <v>36606</v>
      </c>
      <c r="I11358" s="437"/>
      <c r="J11358" s="469" t="s">
        <v>36607</v>
      </c>
      <c r="K11358" s="437" t="s">
        <v>8</v>
      </c>
      <c r="L11358" s="457" t="s">
        <v>36608</v>
      </c>
      <c r="M11358" s="457" t="s">
        <v>36609</v>
      </c>
      <c r="N11358" s="497">
        <v>43895</v>
      </c>
      <c r="O11358" s="497">
        <v>43534</v>
      </c>
      <c r="P11358" s="498">
        <v>8</v>
      </c>
      <c r="Q11358" s="499">
        <v>43551</v>
      </c>
      <c r="R11358" s="500" t="s">
        <v>34791</v>
      </c>
      <c r="S11358" s="501" t="s">
        <v>9</v>
      </c>
      <c r="T11358" s="437">
        <v>0.16250000000000001</v>
      </c>
      <c r="U11358" s="437" t="s">
        <v>77</v>
      </c>
      <c r="V11358" s="498">
        <v>0</v>
      </c>
      <c r="W11358" s="501">
        <v>2026</v>
      </c>
      <c r="X11358" s="250"/>
      <c r="Y11358" s="461"/>
      <c r="Z11358" s="461"/>
      <c r="AA11358" s="462"/>
      <c r="AB11358" s="461"/>
      <c r="AC11358" s="462"/>
      <c r="AD11358" s="461"/>
      <c r="AE11358" s="19"/>
      <c r="AF11358" s="438"/>
      <c r="AG11358" s="19"/>
      <c r="AH11358" s="19"/>
      <c r="AI11358" s="19"/>
      <c r="AJ11358" s="19"/>
      <c r="AK11358" s="19"/>
      <c r="AL11358" s="19"/>
      <c r="AM11358" s="19"/>
      <c r="AN11358" s="19"/>
      <c r="AO11358" s="19"/>
      <c r="AP11358" s="19"/>
      <c r="AQ11358" s="19"/>
      <c r="AR11358" s="19"/>
      <c r="AS11358" s="19"/>
      <c r="AT11358" s="19"/>
      <c r="AU11358" s="19"/>
      <c r="AV11358" s="19"/>
      <c r="AW11358" s="19"/>
      <c r="AX11358" s="19"/>
      <c r="AY11358" s="19"/>
      <c r="AZ11358" s="19"/>
      <c r="BA11358" s="19"/>
      <c r="BB11358" s="19"/>
      <c r="BC11358" s="19"/>
      <c r="BD11358" s="19"/>
      <c r="BE11358" s="19"/>
      <c r="BF11358" s="19"/>
      <c r="BG11358" s="19"/>
      <c r="BH11358" s="19"/>
      <c r="BI11358" s="19"/>
      <c r="BJ11358" s="19"/>
      <c r="BK11358" s="19"/>
      <c r="BL11358" s="19"/>
      <c r="BM11358" s="19"/>
      <c r="BN11358" s="19"/>
      <c r="BO11358" s="19"/>
      <c r="BP11358" s="19"/>
      <c r="BQ11358" s="19"/>
      <c r="BR11358" s="19"/>
      <c r="BS11358" s="19"/>
      <c r="BT11358" s="19"/>
      <c r="BU11358" s="19"/>
      <c r="BV11358" s="19"/>
      <c r="BW11358" s="19"/>
      <c r="BX11358" s="19"/>
      <c r="BY11358" s="19"/>
      <c r="BZ11358" s="19"/>
      <c r="CA11358" s="19"/>
      <c r="CB11358" s="19"/>
      <c r="CC11358" s="19"/>
      <c r="CD11358" s="19"/>
      <c r="CE11358" s="19"/>
      <c r="CF11358" s="19"/>
      <c r="CG11358" s="19"/>
      <c r="CH11358" s="19"/>
      <c r="CI11358" s="19"/>
      <c r="CJ11358" s="19"/>
      <c r="CK11358" s="19"/>
      <c r="CL11358" s="19"/>
      <c r="CM11358" s="19"/>
      <c r="CN11358" s="19"/>
      <c r="CO11358" s="19"/>
      <c r="CP11358" s="19"/>
      <c r="CQ11358" s="19"/>
      <c r="CR11358" s="19"/>
      <c r="CS11358" s="19"/>
      <c r="CT11358" s="19"/>
      <c r="CU11358" s="19"/>
      <c r="CV11358" s="19"/>
      <c r="CW11358" s="19"/>
      <c r="CX11358" s="19"/>
      <c r="CY11358" s="19"/>
      <c r="CZ11358" s="19"/>
      <c r="DA11358" s="19"/>
      <c r="DB11358" s="19"/>
    </row>
    <row r="11359" spans="1:106" s="21" customFormat="1" ht="20.25" customHeight="1">
      <c r="A11359" s="438"/>
      <c r="B11359" s="457"/>
      <c r="C11359" s="437" t="s">
        <v>22938</v>
      </c>
      <c r="D11359" s="437" t="s">
        <v>156</v>
      </c>
      <c r="E11359" s="409" t="s">
        <v>14953</v>
      </c>
      <c r="F11359" s="437" t="s">
        <v>16</v>
      </c>
      <c r="G11359" s="437" t="s">
        <v>36610</v>
      </c>
      <c r="H11359" s="437" t="s">
        <v>36611</v>
      </c>
      <c r="I11359" s="437"/>
      <c r="J11359" s="469" t="s">
        <v>36612</v>
      </c>
      <c r="K11359" s="437" t="s">
        <v>8</v>
      </c>
      <c r="L11359" s="457" t="s">
        <v>36613</v>
      </c>
      <c r="M11359" s="457" t="s">
        <v>36614</v>
      </c>
      <c r="N11359" s="497">
        <v>43895</v>
      </c>
      <c r="O11359" s="497">
        <v>43544</v>
      </c>
      <c r="P11359" s="498">
        <v>9</v>
      </c>
      <c r="Q11359" s="499">
        <v>43557</v>
      </c>
      <c r="R11359" s="500" t="s">
        <v>43319</v>
      </c>
      <c r="S11359" s="501" t="s">
        <v>9</v>
      </c>
      <c r="T11359" s="437">
        <v>1.17E-2</v>
      </c>
      <c r="U11359" s="437" t="s">
        <v>77</v>
      </c>
      <c r="V11359" s="498">
        <v>0</v>
      </c>
      <c r="W11359" s="501">
        <v>2026</v>
      </c>
      <c r="X11359" s="250"/>
      <c r="Y11359" s="461"/>
      <c r="Z11359" s="461"/>
      <c r="AA11359" s="462"/>
      <c r="AB11359" s="461"/>
      <c r="AC11359" s="462"/>
      <c r="AD11359" s="461"/>
      <c r="AE11359" s="19"/>
      <c r="AF11359" s="438"/>
      <c r="AG11359" s="19"/>
      <c r="AH11359" s="19"/>
      <c r="AI11359" s="19"/>
      <c r="AJ11359" s="19"/>
      <c r="AK11359" s="19"/>
      <c r="AL11359" s="19"/>
      <c r="AM11359" s="19"/>
      <c r="AN11359" s="19"/>
      <c r="AO11359" s="19"/>
      <c r="AP11359" s="19"/>
      <c r="AQ11359" s="19"/>
      <c r="AR11359" s="19"/>
      <c r="AS11359" s="19"/>
      <c r="AT11359" s="19"/>
      <c r="AU11359" s="19"/>
      <c r="AV11359" s="19"/>
      <c r="AW11359" s="19"/>
      <c r="AX11359" s="19"/>
      <c r="AY11359" s="19"/>
      <c r="AZ11359" s="19"/>
      <c r="BA11359" s="19"/>
      <c r="BB11359" s="19"/>
      <c r="BC11359" s="19"/>
      <c r="BD11359" s="19"/>
      <c r="BE11359" s="19"/>
      <c r="BF11359" s="19"/>
      <c r="BG11359" s="19"/>
      <c r="BH11359" s="19"/>
      <c r="BI11359" s="19"/>
      <c r="BJ11359" s="19"/>
      <c r="BK11359" s="19"/>
      <c r="BL11359" s="19"/>
      <c r="BM11359" s="19"/>
      <c r="BN11359" s="19"/>
      <c r="BO11359" s="19"/>
      <c r="BP11359" s="19"/>
      <c r="BQ11359" s="19"/>
      <c r="BR11359" s="19"/>
      <c r="BS11359" s="19"/>
      <c r="BT11359" s="19"/>
      <c r="BU11359" s="19"/>
      <c r="BV11359" s="19"/>
      <c r="BW11359" s="19"/>
      <c r="BX11359" s="19"/>
      <c r="BY11359" s="19"/>
      <c r="BZ11359" s="19"/>
      <c r="CA11359" s="19"/>
      <c r="CB11359" s="19"/>
      <c r="CC11359" s="19"/>
      <c r="CD11359" s="19"/>
      <c r="CE11359" s="19"/>
      <c r="CF11359" s="19"/>
      <c r="CG11359" s="19"/>
      <c r="CH11359" s="19"/>
      <c r="CI11359" s="19"/>
      <c r="CJ11359" s="19"/>
      <c r="CK11359" s="19"/>
      <c r="CL11359" s="19"/>
      <c r="CM11359" s="19"/>
      <c r="CN11359" s="19"/>
      <c r="CO11359" s="19"/>
      <c r="CP11359" s="19"/>
      <c r="CQ11359" s="19"/>
      <c r="CR11359" s="19"/>
      <c r="CS11359" s="19"/>
      <c r="CT11359" s="19"/>
      <c r="CU11359" s="19"/>
      <c r="CV11359" s="19"/>
      <c r="CW11359" s="19"/>
      <c r="CX11359" s="19"/>
      <c r="CY11359" s="19"/>
      <c r="CZ11359" s="19"/>
      <c r="DA11359" s="19"/>
      <c r="DB11359" s="19"/>
    </row>
    <row r="11360" spans="1:106" s="21" customFormat="1" ht="20.25" customHeight="1">
      <c r="A11360" s="438"/>
      <c r="B11360" s="457"/>
      <c r="C11360" s="437" t="s">
        <v>22938</v>
      </c>
      <c r="D11360" s="437" t="s">
        <v>156</v>
      </c>
      <c r="E11360" s="409" t="s">
        <v>14953</v>
      </c>
      <c r="F11360" s="437" t="s">
        <v>16</v>
      </c>
      <c r="G11360" s="437" t="s">
        <v>36615</v>
      </c>
      <c r="H11360" s="437" t="s">
        <v>36616</v>
      </c>
      <c r="I11360" s="437"/>
      <c r="J11360" s="469" t="s">
        <v>36617</v>
      </c>
      <c r="K11360" s="437" t="s">
        <v>8</v>
      </c>
      <c r="L11360" s="457" t="s">
        <v>36618</v>
      </c>
      <c r="M11360" s="457" t="s">
        <v>36619</v>
      </c>
      <c r="N11360" s="497">
        <v>43895</v>
      </c>
      <c r="O11360" s="497">
        <v>43574</v>
      </c>
      <c r="P11360" s="498">
        <v>15</v>
      </c>
      <c r="Q11360" s="499">
        <v>43593</v>
      </c>
      <c r="R11360" s="500" t="s">
        <v>23</v>
      </c>
      <c r="S11360" s="501" t="s">
        <v>9</v>
      </c>
      <c r="T11360" s="437">
        <v>3.4700000000000002E-2</v>
      </c>
      <c r="U11360" s="437" t="s">
        <v>77</v>
      </c>
      <c r="V11360" s="498">
        <v>0</v>
      </c>
      <c r="W11360" s="501">
        <v>2026</v>
      </c>
      <c r="X11360" s="250"/>
      <c r="Y11360" s="461"/>
      <c r="Z11360" s="461"/>
      <c r="AA11360" s="462"/>
      <c r="AB11360" s="461"/>
      <c r="AC11360" s="462"/>
      <c r="AD11360" s="461"/>
      <c r="AE11360" s="19"/>
      <c r="AF11360" s="438"/>
      <c r="AG11360" s="19"/>
      <c r="AH11360" s="19"/>
      <c r="AI11360" s="19"/>
      <c r="AJ11360" s="19"/>
      <c r="AK11360" s="19"/>
      <c r="AL11360" s="19"/>
      <c r="AM11360" s="19"/>
      <c r="AN11360" s="19"/>
      <c r="AO11360" s="19"/>
      <c r="AP11360" s="19"/>
      <c r="AQ11360" s="19"/>
      <c r="AR11360" s="19"/>
      <c r="AS11360" s="19"/>
      <c r="AT11360" s="19"/>
      <c r="AU11360" s="19"/>
      <c r="AV11360" s="19"/>
      <c r="AW11360" s="19"/>
      <c r="AX11360" s="19"/>
      <c r="AY11360" s="19"/>
      <c r="AZ11360" s="19"/>
      <c r="BA11360" s="19"/>
      <c r="BB11360" s="19"/>
      <c r="BC11360" s="19"/>
      <c r="BD11360" s="19"/>
      <c r="BE11360" s="19"/>
      <c r="BF11360" s="19"/>
      <c r="BG11360" s="19"/>
      <c r="BH11360" s="19"/>
      <c r="BI11360" s="19"/>
      <c r="BJ11360" s="19"/>
      <c r="BK11360" s="19"/>
      <c r="BL11360" s="19"/>
      <c r="BM11360" s="19"/>
      <c r="BN11360" s="19"/>
      <c r="BO11360" s="19"/>
      <c r="BP11360" s="19"/>
      <c r="BQ11360" s="19"/>
      <c r="BR11360" s="19"/>
      <c r="BS11360" s="19"/>
      <c r="BT11360" s="19"/>
      <c r="BU11360" s="19"/>
      <c r="BV11360" s="19"/>
      <c r="BW11360" s="19"/>
      <c r="BX11360" s="19"/>
      <c r="BY11360" s="19"/>
      <c r="BZ11360" s="19"/>
      <c r="CA11360" s="19"/>
      <c r="CB11360" s="19"/>
      <c r="CC11360" s="19"/>
      <c r="CD11360" s="19"/>
      <c r="CE11360" s="19"/>
      <c r="CF11360" s="19"/>
      <c r="CG11360" s="19"/>
      <c r="CH11360" s="19"/>
      <c r="CI11360" s="19"/>
      <c r="CJ11360" s="19"/>
      <c r="CK11360" s="19"/>
      <c r="CL11360" s="19"/>
      <c r="CM11360" s="19"/>
      <c r="CN11360" s="19"/>
      <c r="CO11360" s="19"/>
      <c r="CP11360" s="19"/>
      <c r="CQ11360" s="19"/>
      <c r="CR11360" s="19"/>
      <c r="CS11360" s="19"/>
      <c r="CT11360" s="19"/>
      <c r="CU11360" s="19"/>
      <c r="CV11360" s="19"/>
      <c r="CW11360" s="19"/>
      <c r="CX11360" s="19"/>
      <c r="CY11360" s="19"/>
      <c r="CZ11360" s="19"/>
      <c r="DA11360" s="19"/>
      <c r="DB11360" s="19"/>
    </row>
    <row r="11361" spans="1:106" s="21" customFormat="1" ht="20.25" customHeight="1">
      <c r="A11361" s="438"/>
      <c r="B11361" s="457"/>
      <c r="C11361" s="437" t="s">
        <v>22938</v>
      </c>
      <c r="D11361" s="437" t="s">
        <v>156</v>
      </c>
      <c r="E11361" s="409" t="s">
        <v>14953</v>
      </c>
      <c r="F11361" s="437" t="s">
        <v>16</v>
      </c>
      <c r="G11361" s="437" t="s">
        <v>36620</v>
      </c>
      <c r="H11361" s="437" t="s">
        <v>36621</v>
      </c>
      <c r="I11361" s="437"/>
      <c r="J11361" s="469" t="s">
        <v>36622</v>
      </c>
      <c r="K11361" s="437" t="s">
        <v>8</v>
      </c>
      <c r="L11361" s="457" t="s">
        <v>36623</v>
      </c>
      <c r="M11361" s="457" t="s">
        <v>36624</v>
      </c>
      <c r="N11361" s="497">
        <v>43895</v>
      </c>
      <c r="O11361" s="497">
        <v>43599</v>
      </c>
      <c r="P11361" s="498">
        <v>23</v>
      </c>
      <c r="Q11361" s="499">
        <v>43613</v>
      </c>
      <c r="R11361" s="500" t="s">
        <v>23</v>
      </c>
      <c r="S11361" s="501" t="s">
        <v>9</v>
      </c>
      <c r="T11361" s="437">
        <v>0.02</v>
      </c>
      <c r="U11361" s="437" t="s">
        <v>77</v>
      </c>
      <c r="V11361" s="498">
        <v>0</v>
      </c>
      <c r="W11361" s="501">
        <v>2026</v>
      </c>
      <c r="X11361" s="250"/>
      <c r="Y11361" s="539"/>
      <c r="Z11361" s="539"/>
      <c r="AA11361" s="490"/>
      <c r="AB11361" s="491"/>
      <c r="AC11361" s="540"/>
      <c r="AD11361" s="491"/>
      <c r="AE11361" s="438"/>
      <c r="AF11361" s="438"/>
      <c r="AG11361" s="19"/>
      <c r="AH11361" s="19"/>
      <c r="AI11361" s="19"/>
      <c r="AJ11361" s="19"/>
      <c r="AK11361" s="19"/>
      <c r="AL11361" s="19"/>
      <c r="AM11361" s="19"/>
      <c r="AN11361" s="19"/>
      <c r="AO11361" s="19"/>
      <c r="AP11361" s="19"/>
      <c r="AQ11361" s="19"/>
      <c r="AR11361" s="19"/>
      <c r="AS11361" s="19"/>
      <c r="AT11361" s="19"/>
      <c r="AU11361" s="19"/>
      <c r="AV11361" s="19"/>
      <c r="AW11361" s="19"/>
      <c r="AX11361" s="19"/>
      <c r="AY11361" s="19"/>
      <c r="AZ11361" s="19"/>
      <c r="BA11361" s="19"/>
      <c r="BB11361" s="19"/>
      <c r="BC11361" s="19"/>
      <c r="BD11361" s="19"/>
      <c r="BE11361" s="19"/>
      <c r="BF11361" s="19"/>
      <c r="BG11361" s="19"/>
      <c r="BH11361" s="19"/>
      <c r="BI11361" s="19"/>
      <c r="BJ11361" s="19"/>
      <c r="BK11361" s="19"/>
      <c r="BL11361" s="19"/>
      <c r="BM11361" s="19"/>
      <c r="BN11361" s="19"/>
      <c r="BO11361" s="19"/>
      <c r="BP11361" s="19"/>
      <c r="BQ11361" s="19"/>
      <c r="BR11361" s="19"/>
      <c r="BS11361" s="19"/>
      <c r="BT11361" s="19"/>
      <c r="BU11361" s="19"/>
      <c r="BV11361" s="19"/>
      <c r="BW11361" s="19"/>
      <c r="BX11361" s="19"/>
      <c r="BY11361" s="19"/>
      <c r="BZ11361" s="19"/>
      <c r="CA11361" s="19"/>
      <c r="CB11361" s="19"/>
      <c r="CC11361" s="19"/>
      <c r="CD11361" s="19"/>
      <c r="CE11361" s="19"/>
      <c r="CF11361" s="19"/>
      <c r="CG11361" s="19"/>
      <c r="CH11361" s="19"/>
      <c r="CI11361" s="19"/>
      <c r="CJ11361" s="19"/>
      <c r="CK11361" s="19"/>
      <c r="CL11361" s="19"/>
      <c r="CM11361" s="19"/>
      <c r="CN11361" s="19"/>
      <c r="CO11361" s="19"/>
      <c r="CP11361" s="19"/>
      <c r="CQ11361" s="19"/>
      <c r="CR11361" s="19"/>
      <c r="CS11361" s="19"/>
      <c r="CT11361" s="19"/>
      <c r="CU11361" s="19"/>
      <c r="CV11361" s="19"/>
      <c r="CW11361" s="19"/>
      <c r="CX11361" s="19"/>
      <c r="CY11361" s="19"/>
      <c r="CZ11361" s="19"/>
      <c r="DA11361" s="19"/>
      <c r="DB11361" s="19"/>
    </row>
    <row r="11362" spans="1:106" s="21" customFormat="1" ht="20.25" customHeight="1">
      <c r="A11362" s="438"/>
      <c r="B11362" s="457"/>
      <c r="C11362" s="437" t="s">
        <v>22938</v>
      </c>
      <c r="D11362" s="437" t="s">
        <v>156</v>
      </c>
      <c r="E11362" s="409" t="s">
        <v>14953</v>
      </c>
      <c r="F11362" s="437" t="s">
        <v>16</v>
      </c>
      <c r="G11362" s="437" t="s">
        <v>36625</v>
      </c>
      <c r="H11362" s="437" t="s">
        <v>36626</v>
      </c>
      <c r="I11362" s="437"/>
      <c r="J11362" s="469" t="s">
        <v>36627</v>
      </c>
      <c r="K11362" s="437" t="s">
        <v>8</v>
      </c>
      <c r="L11362" s="457" t="s">
        <v>36628</v>
      </c>
      <c r="M11362" s="457" t="s">
        <v>36629</v>
      </c>
      <c r="N11362" s="497">
        <v>43895</v>
      </c>
      <c r="O11362" s="497">
        <v>43633</v>
      </c>
      <c r="P11362" s="498">
        <v>28</v>
      </c>
      <c r="Q11362" s="499">
        <v>43656</v>
      </c>
      <c r="R11362" s="500" t="s">
        <v>59</v>
      </c>
      <c r="S11362" s="501" t="s">
        <v>9</v>
      </c>
      <c r="T11362" s="437">
        <v>0.01</v>
      </c>
      <c r="U11362" s="437" t="s">
        <v>77</v>
      </c>
      <c r="V11362" s="498">
        <v>0</v>
      </c>
      <c r="W11362" s="501">
        <v>2026</v>
      </c>
      <c r="X11362" s="250"/>
      <c r="Y11362" s="461"/>
      <c r="Z11362" s="461"/>
      <c r="AA11362" s="462"/>
      <c r="AB11362" s="461"/>
      <c r="AC11362" s="462"/>
      <c r="AD11362" s="461"/>
      <c r="AE11362" s="19"/>
      <c r="AF11362" s="438"/>
      <c r="AG11362" s="19"/>
      <c r="AH11362" s="19"/>
      <c r="AI11362" s="19"/>
      <c r="AJ11362" s="19"/>
      <c r="AK11362" s="19"/>
      <c r="AL11362" s="19"/>
      <c r="AM11362" s="19"/>
      <c r="AN11362" s="19"/>
      <c r="AO11362" s="19"/>
      <c r="AP11362" s="19"/>
      <c r="AQ11362" s="19"/>
      <c r="AR11362" s="19"/>
      <c r="AS11362" s="19"/>
      <c r="AT11362" s="19"/>
      <c r="AU11362" s="19"/>
      <c r="AV11362" s="19"/>
      <c r="AW11362" s="19"/>
      <c r="AX11362" s="19"/>
      <c r="AY11362" s="19"/>
      <c r="AZ11362" s="19"/>
      <c r="BA11362" s="19"/>
      <c r="BB11362" s="19"/>
      <c r="BC11362" s="19"/>
      <c r="BD11362" s="19"/>
      <c r="BE11362" s="19"/>
      <c r="BF11362" s="19"/>
      <c r="BG11362" s="19"/>
      <c r="BH11362" s="19"/>
      <c r="BI11362" s="19"/>
      <c r="BJ11362" s="19"/>
      <c r="BK11362" s="19"/>
      <c r="BL11362" s="19"/>
      <c r="BM11362" s="19"/>
      <c r="BN11362" s="19"/>
      <c r="BO11362" s="19"/>
      <c r="BP11362" s="19"/>
      <c r="BQ11362" s="19"/>
      <c r="BR11362" s="19"/>
      <c r="BS11362" s="19"/>
      <c r="BT11362" s="19"/>
      <c r="BU11362" s="19"/>
      <c r="BV11362" s="19"/>
      <c r="BW11362" s="19"/>
      <c r="BX11362" s="19"/>
      <c r="BY11362" s="19"/>
      <c r="BZ11362" s="19"/>
      <c r="CA11362" s="19"/>
      <c r="CB11362" s="19"/>
      <c r="CC11362" s="19"/>
      <c r="CD11362" s="19"/>
      <c r="CE11362" s="19"/>
      <c r="CF11362" s="19"/>
      <c r="CG11362" s="19"/>
      <c r="CH11362" s="19"/>
      <c r="CI11362" s="19"/>
      <c r="CJ11362" s="19"/>
      <c r="CK11362" s="19"/>
      <c r="CL11362" s="19"/>
      <c r="CM11362" s="19"/>
      <c r="CN11362" s="19"/>
      <c r="CO11362" s="19"/>
      <c r="CP11362" s="19"/>
      <c r="CQ11362" s="19"/>
      <c r="CR11362" s="19"/>
      <c r="CS11362" s="19"/>
      <c r="CT11362" s="19"/>
      <c r="CU11362" s="19"/>
      <c r="CV11362" s="19"/>
      <c r="CW11362" s="19"/>
      <c r="CX11362" s="19"/>
      <c r="CY11362" s="19"/>
      <c r="CZ11362" s="19"/>
      <c r="DA11362" s="19"/>
      <c r="DB11362" s="19"/>
    </row>
    <row r="11363" spans="1:106" s="21" customFormat="1" ht="20.25" customHeight="1">
      <c r="A11363" s="438"/>
      <c r="B11363" s="457"/>
      <c r="C11363" s="437" t="s">
        <v>22938</v>
      </c>
      <c r="D11363" s="437" t="s">
        <v>156</v>
      </c>
      <c r="E11363" s="409" t="s">
        <v>14953</v>
      </c>
      <c r="F11363" s="437" t="s">
        <v>16</v>
      </c>
      <c r="G11363" s="437" t="s">
        <v>36630</v>
      </c>
      <c r="H11363" s="437" t="s">
        <v>36631</v>
      </c>
      <c r="I11363" s="437"/>
      <c r="J11363" s="469" t="s">
        <v>36617</v>
      </c>
      <c r="K11363" s="437" t="s">
        <v>8</v>
      </c>
      <c r="L11363" s="457" t="s">
        <v>36632</v>
      </c>
      <c r="M11363" s="457" t="s">
        <v>36633</v>
      </c>
      <c r="N11363" s="497">
        <v>43895</v>
      </c>
      <c r="O11363" s="497">
        <v>43641</v>
      </c>
      <c r="P11363" s="498">
        <v>32</v>
      </c>
      <c r="Q11363" s="499">
        <v>43656</v>
      </c>
      <c r="R11363" s="500" t="s">
        <v>23</v>
      </c>
      <c r="S11363" s="501" t="s">
        <v>9</v>
      </c>
      <c r="T11363" s="437">
        <v>5.0000000000000001E-4</v>
      </c>
      <c r="U11363" s="437" t="s">
        <v>77</v>
      </c>
      <c r="V11363" s="498">
        <v>0</v>
      </c>
      <c r="W11363" s="501">
        <v>2026</v>
      </c>
      <c r="X11363" s="250"/>
      <c r="Y11363" s="461"/>
      <c r="Z11363" s="461"/>
      <c r="AA11363" s="462"/>
      <c r="AB11363" s="461"/>
      <c r="AC11363" s="462"/>
      <c r="AD11363" s="461"/>
      <c r="AE11363" s="19"/>
      <c r="AF11363" s="438"/>
      <c r="AG11363" s="19"/>
      <c r="AH11363" s="19"/>
      <c r="AI11363" s="19"/>
      <c r="AJ11363" s="19"/>
      <c r="AK11363" s="19"/>
      <c r="AL11363" s="19"/>
      <c r="AM11363" s="19"/>
      <c r="AN11363" s="19"/>
      <c r="AO11363" s="19"/>
      <c r="AP11363" s="19"/>
      <c r="AQ11363" s="19"/>
      <c r="AR11363" s="19"/>
      <c r="AS11363" s="19"/>
      <c r="AT11363" s="19"/>
      <c r="AU11363" s="19"/>
      <c r="AV11363" s="19"/>
      <c r="AW11363" s="19"/>
      <c r="AX11363" s="19"/>
      <c r="AY11363" s="19"/>
      <c r="AZ11363" s="19"/>
      <c r="BA11363" s="19"/>
      <c r="BB11363" s="19"/>
      <c r="BC11363" s="19"/>
      <c r="BD11363" s="19"/>
      <c r="BE11363" s="19"/>
      <c r="BF11363" s="19"/>
      <c r="BG11363" s="19"/>
      <c r="BH11363" s="19"/>
      <c r="BI11363" s="19"/>
      <c r="BJ11363" s="19"/>
      <c r="BK11363" s="19"/>
      <c r="BL11363" s="19"/>
      <c r="BM11363" s="19"/>
      <c r="BN11363" s="19"/>
      <c r="BO11363" s="19"/>
      <c r="BP11363" s="19"/>
      <c r="BQ11363" s="19"/>
      <c r="BR11363" s="19"/>
      <c r="BS11363" s="19"/>
      <c r="BT11363" s="19"/>
      <c r="BU11363" s="19"/>
      <c r="BV11363" s="19"/>
      <c r="BW11363" s="19"/>
      <c r="BX11363" s="19"/>
      <c r="BY11363" s="19"/>
      <c r="BZ11363" s="19"/>
      <c r="CA11363" s="19"/>
      <c r="CB11363" s="19"/>
      <c r="CC11363" s="19"/>
      <c r="CD11363" s="19"/>
      <c r="CE11363" s="19"/>
      <c r="CF11363" s="19"/>
      <c r="CG11363" s="19"/>
      <c r="CH11363" s="19"/>
      <c r="CI11363" s="19"/>
      <c r="CJ11363" s="19"/>
      <c r="CK11363" s="19"/>
      <c r="CL11363" s="19"/>
      <c r="CM11363" s="19"/>
      <c r="CN11363" s="19"/>
      <c r="CO11363" s="19"/>
      <c r="CP11363" s="19"/>
      <c r="CQ11363" s="19"/>
      <c r="CR11363" s="19"/>
      <c r="CS11363" s="19"/>
      <c r="CT11363" s="19"/>
      <c r="CU11363" s="19"/>
      <c r="CV11363" s="19"/>
      <c r="CW11363" s="19"/>
      <c r="CX11363" s="19"/>
      <c r="CY11363" s="19"/>
      <c r="CZ11363" s="19"/>
      <c r="DA11363" s="19"/>
      <c r="DB11363" s="19"/>
    </row>
    <row r="11364" spans="1:106" s="21" customFormat="1" ht="20.25" customHeight="1">
      <c r="A11364" s="438"/>
      <c r="B11364" s="457"/>
      <c r="C11364" s="437" t="s">
        <v>22938</v>
      </c>
      <c r="D11364" s="437" t="s">
        <v>156</v>
      </c>
      <c r="E11364" s="409" t="s">
        <v>14953</v>
      </c>
      <c r="F11364" s="437" t="s">
        <v>16</v>
      </c>
      <c r="G11364" s="437" t="s">
        <v>36634</v>
      </c>
      <c r="H11364" s="437" t="s">
        <v>36635</v>
      </c>
      <c r="I11364" s="437"/>
      <c r="J11364" s="469" t="s">
        <v>36636</v>
      </c>
      <c r="K11364" s="437" t="s">
        <v>8</v>
      </c>
      <c r="L11364" s="457" t="s">
        <v>36637</v>
      </c>
      <c r="M11364" s="457" t="s">
        <v>36638</v>
      </c>
      <c r="N11364" s="497">
        <v>43895</v>
      </c>
      <c r="O11364" s="497">
        <v>43642</v>
      </c>
      <c r="P11364" s="498">
        <v>33</v>
      </c>
      <c r="Q11364" s="499">
        <v>43656</v>
      </c>
      <c r="R11364" s="500" t="s">
        <v>59</v>
      </c>
      <c r="S11364" s="501" t="s">
        <v>9</v>
      </c>
      <c r="T11364" s="437">
        <v>1.4999999999999999E-2</v>
      </c>
      <c r="U11364" s="437" t="s">
        <v>77</v>
      </c>
      <c r="V11364" s="498">
        <v>0</v>
      </c>
      <c r="W11364" s="501">
        <v>2026</v>
      </c>
      <c r="X11364" s="250"/>
      <c r="Y11364" s="461"/>
      <c r="Z11364" s="461"/>
      <c r="AA11364" s="462"/>
      <c r="AB11364" s="461"/>
      <c r="AC11364" s="462"/>
      <c r="AD11364" s="461"/>
      <c r="AE11364" s="19"/>
      <c r="AF11364" s="438"/>
      <c r="AG11364" s="19"/>
      <c r="AH11364" s="19"/>
      <c r="AI11364" s="19"/>
      <c r="AJ11364" s="19"/>
      <c r="AK11364" s="19"/>
      <c r="AL11364" s="19"/>
      <c r="AM11364" s="19"/>
      <c r="AN11364" s="19"/>
      <c r="AO11364" s="19"/>
      <c r="AP11364" s="19"/>
      <c r="AQ11364" s="19"/>
      <c r="AR11364" s="19"/>
      <c r="AS11364" s="19"/>
      <c r="AT11364" s="19"/>
      <c r="AU11364" s="19"/>
      <c r="AV11364" s="19"/>
      <c r="AW11364" s="19"/>
      <c r="AX11364" s="19"/>
      <c r="AY11364" s="19"/>
      <c r="AZ11364" s="19"/>
      <c r="BA11364" s="19"/>
      <c r="BB11364" s="19"/>
      <c r="BC11364" s="19"/>
      <c r="BD11364" s="19"/>
      <c r="BE11364" s="19"/>
      <c r="BF11364" s="19"/>
      <c r="BG11364" s="19"/>
      <c r="BH11364" s="19"/>
      <c r="BI11364" s="19"/>
      <c r="BJ11364" s="19"/>
      <c r="BK11364" s="19"/>
      <c r="BL11364" s="19"/>
      <c r="BM11364" s="19"/>
      <c r="BN11364" s="19"/>
      <c r="BO11364" s="19"/>
      <c r="BP11364" s="19"/>
      <c r="BQ11364" s="19"/>
      <c r="BR11364" s="19"/>
      <c r="BS11364" s="19"/>
      <c r="BT11364" s="19"/>
      <c r="BU11364" s="19"/>
      <c r="BV11364" s="19"/>
      <c r="BW11364" s="19"/>
      <c r="BX11364" s="19"/>
      <c r="BY11364" s="19"/>
      <c r="BZ11364" s="19"/>
      <c r="CA11364" s="19"/>
      <c r="CB11364" s="19"/>
      <c r="CC11364" s="19"/>
      <c r="CD11364" s="19"/>
      <c r="CE11364" s="19"/>
      <c r="CF11364" s="19"/>
      <c r="CG11364" s="19"/>
      <c r="CH11364" s="19"/>
      <c r="CI11364" s="19"/>
      <c r="CJ11364" s="19"/>
      <c r="CK11364" s="19"/>
      <c r="CL11364" s="19"/>
      <c r="CM11364" s="19"/>
      <c r="CN11364" s="19"/>
      <c r="CO11364" s="19"/>
      <c r="CP11364" s="19"/>
      <c r="CQ11364" s="19"/>
      <c r="CR11364" s="19"/>
      <c r="CS11364" s="19"/>
      <c r="CT11364" s="19"/>
      <c r="CU11364" s="19"/>
      <c r="CV11364" s="19"/>
      <c r="CW11364" s="19"/>
      <c r="CX11364" s="19"/>
      <c r="CY11364" s="19"/>
      <c r="CZ11364" s="19"/>
      <c r="DA11364" s="19"/>
      <c r="DB11364" s="19"/>
    </row>
    <row r="11365" spans="1:106" s="21" customFormat="1" ht="20.25" customHeight="1">
      <c r="A11365" s="438"/>
      <c r="B11365" s="457"/>
      <c r="C11365" s="437" t="s">
        <v>22938</v>
      </c>
      <c r="D11365" s="437" t="s">
        <v>156</v>
      </c>
      <c r="E11365" s="409" t="s">
        <v>14953</v>
      </c>
      <c r="F11365" s="437" t="s">
        <v>16</v>
      </c>
      <c r="G11365" s="437" t="s">
        <v>36639</v>
      </c>
      <c r="H11365" s="437" t="s">
        <v>36640</v>
      </c>
      <c r="I11365" s="437"/>
      <c r="J11365" s="469" t="s">
        <v>36641</v>
      </c>
      <c r="K11365" s="437" t="s">
        <v>8</v>
      </c>
      <c r="L11365" s="457" t="s">
        <v>36642</v>
      </c>
      <c r="M11365" s="457" t="s">
        <v>36643</v>
      </c>
      <c r="N11365" s="497">
        <v>43895</v>
      </c>
      <c r="O11365" s="497">
        <v>43659</v>
      </c>
      <c r="P11365" s="498">
        <v>36</v>
      </c>
      <c r="Q11365" s="499">
        <v>43672</v>
      </c>
      <c r="R11365" s="500" t="s">
        <v>23</v>
      </c>
      <c r="S11365" s="501" t="s">
        <v>9</v>
      </c>
      <c r="T11365" s="437">
        <v>0.01</v>
      </c>
      <c r="U11365" s="437" t="s">
        <v>77</v>
      </c>
      <c r="V11365" s="498">
        <v>0</v>
      </c>
      <c r="W11365" s="501">
        <v>2026</v>
      </c>
      <c r="X11365" s="250"/>
      <c r="Y11365" s="461"/>
      <c r="Z11365" s="461"/>
      <c r="AA11365" s="462"/>
      <c r="AB11365" s="461"/>
      <c r="AC11365" s="462"/>
      <c r="AD11365" s="461"/>
      <c r="AE11365" s="19"/>
      <c r="AF11365" s="438"/>
      <c r="AG11365" s="19"/>
      <c r="AH11365" s="19"/>
      <c r="AI11365" s="19"/>
      <c r="AJ11365" s="19"/>
      <c r="AK11365" s="19"/>
      <c r="AL11365" s="19"/>
      <c r="AM11365" s="19"/>
      <c r="AN11365" s="19"/>
      <c r="AO11365" s="19"/>
      <c r="AP11365" s="19"/>
      <c r="AQ11365" s="19"/>
      <c r="AR11365" s="19"/>
      <c r="AS11365" s="19"/>
      <c r="AT11365" s="19"/>
      <c r="AU11365" s="19"/>
      <c r="AV11365" s="19"/>
      <c r="AW11365" s="19"/>
      <c r="AX11365" s="19"/>
      <c r="AY11365" s="19"/>
      <c r="AZ11365" s="19"/>
      <c r="BA11365" s="19"/>
      <c r="BB11365" s="19"/>
      <c r="BC11365" s="19"/>
      <c r="BD11365" s="19"/>
      <c r="BE11365" s="19"/>
      <c r="BF11365" s="19"/>
      <c r="BG11365" s="19"/>
      <c r="BH11365" s="19"/>
      <c r="BI11365" s="19"/>
      <c r="BJ11365" s="19"/>
      <c r="BK11365" s="19"/>
      <c r="BL11365" s="19"/>
      <c r="BM11365" s="19"/>
      <c r="BN11365" s="19"/>
      <c r="BO11365" s="19"/>
      <c r="BP11365" s="19"/>
      <c r="BQ11365" s="19"/>
      <c r="BR11365" s="19"/>
      <c r="BS11365" s="19"/>
      <c r="BT11365" s="19"/>
      <c r="BU11365" s="19"/>
      <c r="BV11365" s="19"/>
      <c r="BW11365" s="19"/>
      <c r="BX11365" s="19"/>
      <c r="BY11365" s="19"/>
      <c r="BZ11365" s="19"/>
      <c r="CA11365" s="19"/>
      <c r="CB11365" s="19"/>
      <c r="CC11365" s="19"/>
      <c r="CD11365" s="19"/>
      <c r="CE11365" s="19"/>
      <c r="CF11365" s="19"/>
      <c r="CG11365" s="19"/>
      <c r="CH11365" s="19"/>
      <c r="CI11365" s="19"/>
      <c r="CJ11365" s="19"/>
      <c r="CK11365" s="19"/>
      <c r="CL11365" s="19"/>
      <c r="CM11365" s="19"/>
      <c r="CN11365" s="19"/>
      <c r="CO11365" s="19"/>
      <c r="CP11365" s="19"/>
      <c r="CQ11365" s="19"/>
      <c r="CR11365" s="19"/>
      <c r="CS11365" s="19"/>
      <c r="CT11365" s="19"/>
      <c r="CU11365" s="19"/>
      <c r="CV11365" s="19"/>
      <c r="CW11365" s="19"/>
      <c r="CX11365" s="19"/>
      <c r="CY11365" s="19"/>
      <c r="CZ11365" s="19"/>
      <c r="DA11365" s="19"/>
      <c r="DB11365" s="19"/>
    </row>
    <row r="11366" spans="1:106" s="21" customFormat="1" ht="20.25" customHeight="1">
      <c r="A11366" s="438"/>
      <c r="B11366" s="457"/>
      <c r="C11366" s="437" t="s">
        <v>22938</v>
      </c>
      <c r="D11366" s="437" t="s">
        <v>156</v>
      </c>
      <c r="E11366" s="409" t="s">
        <v>14953</v>
      </c>
      <c r="F11366" s="437" t="s">
        <v>16</v>
      </c>
      <c r="G11366" s="437" t="s">
        <v>36644</v>
      </c>
      <c r="H11366" s="437" t="s">
        <v>36645</v>
      </c>
      <c r="I11366" s="437"/>
      <c r="J11366" s="469" t="s">
        <v>36646</v>
      </c>
      <c r="K11366" s="437" t="s">
        <v>8</v>
      </c>
      <c r="L11366" s="457" t="s">
        <v>36647</v>
      </c>
      <c r="M11366" s="457" t="s">
        <v>36648</v>
      </c>
      <c r="N11366" s="497">
        <v>43895</v>
      </c>
      <c r="O11366" s="497">
        <v>43659</v>
      </c>
      <c r="P11366" s="498">
        <v>37</v>
      </c>
      <c r="Q11366" s="499">
        <v>43672</v>
      </c>
      <c r="R11366" s="500" t="s">
        <v>59</v>
      </c>
      <c r="S11366" s="501" t="s">
        <v>9</v>
      </c>
      <c r="T11366" s="437">
        <v>1.4999999999999999E-2</v>
      </c>
      <c r="U11366" s="437" t="s">
        <v>77</v>
      </c>
      <c r="V11366" s="498">
        <v>0</v>
      </c>
      <c r="W11366" s="501">
        <v>2026</v>
      </c>
      <c r="X11366" s="250"/>
      <c r="Y11366" s="461"/>
      <c r="Z11366" s="461"/>
      <c r="AA11366" s="462"/>
      <c r="AB11366" s="461"/>
      <c r="AC11366" s="462"/>
      <c r="AD11366" s="461"/>
      <c r="AE11366" s="19"/>
      <c r="AF11366" s="438"/>
      <c r="AG11366" s="19"/>
      <c r="AH11366" s="19"/>
      <c r="AI11366" s="19"/>
      <c r="AJ11366" s="19"/>
      <c r="AK11366" s="19"/>
      <c r="AL11366" s="19"/>
      <c r="AM11366" s="19"/>
      <c r="AN11366" s="19"/>
      <c r="AO11366" s="19"/>
      <c r="AP11366" s="19"/>
      <c r="AQ11366" s="19"/>
      <c r="AR11366" s="19"/>
      <c r="AS11366" s="19"/>
      <c r="AT11366" s="19"/>
      <c r="AU11366" s="19"/>
      <c r="AV11366" s="19"/>
      <c r="AW11366" s="19"/>
      <c r="AX11366" s="19"/>
      <c r="AY11366" s="19"/>
      <c r="AZ11366" s="19"/>
      <c r="BA11366" s="19"/>
      <c r="BB11366" s="19"/>
      <c r="BC11366" s="19"/>
      <c r="BD11366" s="19"/>
      <c r="BE11366" s="19"/>
      <c r="BF11366" s="19"/>
      <c r="BG11366" s="19"/>
      <c r="BH11366" s="19"/>
      <c r="BI11366" s="19"/>
      <c r="BJ11366" s="19"/>
      <c r="BK11366" s="19"/>
      <c r="BL11366" s="19"/>
      <c r="BM11366" s="19"/>
      <c r="BN11366" s="19"/>
      <c r="BO11366" s="19"/>
      <c r="BP11366" s="19"/>
      <c r="BQ11366" s="19"/>
      <c r="BR11366" s="19"/>
      <c r="BS11366" s="19"/>
      <c r="BT11366" s="19"/>
      <c r="BU11366" s="19"/>
      <c r="BV11366" s="19"/>
      <c r="BW11366" s="19"/>
      <c r="BX11366" s="19"/>
      <c r="BY11366" s="19"/>
      <c r="BZ11366" s="19"/>
      <c r="CA11366" s="19"/>
      <c r="CB11366" s="19"/>
      <c r="CC11366" s="19"/>
      <c r="CD11366" s="19"/>
      <c r="CE11366" s="19"/>
      <c r="CF11366" s="19"/>
      <c r="CG11366" s="19"/>
      <c r="CH11366" s="19"/>
      <c r="CI11366" s="19"/>
      <c r="CJ11366" s="19"/>
      <c r="CK11366" s="19"/>
      <c r="CL11366" s="19"/>
      <c r="CM11366" s="19"/>
      <c r="CN11366" s="19"/>
      <c r="CO11366" s="19"/>
      <c r="CP11366" s="19"/>
      <c r="CQ11366" s="19"/>
      <c r="CR11366" s="19"/>
      <c r="CS11366" s="19"/>
      <c r="CT11366" s="19"/>
      <c r="CU11366" s="19"/>
      <c r="CV11366" s="19"/>
      <c r="CW11366" s="19"/>
      <c r="CX11366" s="19"/>
      <c r="CY11366" s="19"/>
      <c r="CZ11366" s="19"/>
      <c r="DA11366" s="19"/>
      <c r="DB11366" s="19"/>
    </row>
    <row r="11367" spans="1:106" s="21" customFormat="1" ht="20.25" customHeight="1">
      <c r="A11367" s="438"/>
      <c r="B11367" s="457"/>
      <c r="C11367" s="437" t="s">
        <v>22938</v>
      </c>
      <c r="D11367" s="437" t="s">
        <v>156</v>
      </c>
      <c r="E11367" s="409" t="s">
        <v>14953</v>
      </c>
      <c r="F11367" s="437" t="s">
        <v>16</v>
      </c>
      <c r="G11367" s="437" t="s">
        <v>36649</v>
      </c>
      <c r="H11367" s="437" t="s">
        <v>36650</v>
      </c>
      <c r="I11367" s="437"/>
      <c r="J11367" s="469" t="s">
        <v>36646</v>
      </c>
      <c r="K11367" s="437" t="s">
        <v>8</v>
      </c>
      <c r="L11367" s="457" t="s">
        <v>36651</v>
      </c>
      <c r="M11367" s="457" t="s">
        <v>36652</v>
      </c>
      <c r="N11367" s="497">
        <v>43895</v>
      </c>
      <c r="O11367" s="497">
        <v>43669</v>
      </c>
      <c r="P11367" s="498">
        <v>39</v>
      </c>
      <c r="Q11367" s="499">
        <v>43682</v>
      </c>
      <c r="R11367" s="500" t="s">
        <v>59</v>
      </c>
      <c r="S11367" s="501" t="s">
        <v>9</v>
      </c>
      <c r="T11367" s="437">
        <v>1.4999999999999999E-2</v>
      </c>
      <c r="U11367" s="437" t="s">
        <v>77</v>
      </c>
      <c r="V11367" s="498">
        <v>0</v>
      </c>
      <c r="W11367" s="501">
        <v>2026</v>
      </c>
      <c r="X11367" s="250"/>
      <c r="Y11367" s="461"/>
      <c r="Z11367" s="461"/>
      <c r="AA11367" s="462"/>
      <c r="AB11367" s="461"/>
      <c r="AC11367" s="462"/>
      <c r="AD11367" s="461"/>
      <c r="AE11367" s="19"/>
      <c r="AF11367" s="438"/>
      <c r="AG11367" s="19"/>
      <c r="AH11367" s="19"/>
      <c r="AI11367" s="19"/>
      <c r="AJ11367" s="19"/>
      <c r="AK11367" s="19"/>
      <c r="AL11367" s="19"/>
      <c r="AM11367" s="19"/>
      <c r="AN11367" s="19"/>
      <c r="AO11367" s="19"/>
      <c r="AP11367" s="19"/>
      <c r="AQ11367" s="19"/>
      <c r="AR11367" s="19"/>
      <c r="AS11367" s="19"/>
      <c r="AT11367" s="19"/>
      <c r="AU11367" s="19"/>
      <c r="AV11367" s="19"/>
      <c r="AW11367" s="19"/>
      <c r="AX11367" s="19"/>
      <c r="AY11367" s="19"/>
      <c r="AZ11367" s="19"/>
      <c r="BA11367" s="19"/>
      <c r="BB11367" s="19"/>
      <c r="BC11367" s="19"/>
      <c r="BD11367" s="19"/>
      <c r="BE11367" s="19"/>
      <c r="BF11367" s="19"/>
      <c r="BG11367" s="19"/>
      <c r="BH11367" s="19"/>
      <c r="BI11367" s="19"/>
      <c r="BJ11367" s="19"/>
      <c r="BK11367" s="19"/>
      <c r="BL11367" s="19"/>
      <c r="BM11367" s="19"/>
      <c r="BN11367" s="19"/>
      <c r="BO11367" s="19"/>
      <c r="BP11367" s="19"/>
      <c r="BQ11367" s="19"/>
      <c r="BR11367" s="19"/>
      <c r="BS11367" s="19"/>
      <c r="BT11367" s="19"/>
      <c r="BU11367" s="19"/>
      <c r="BV11367" s="19"/>
      <c r="BW11367" s="19"/>
      <c r="BX11367" s="19"/>
      <c r="BY11367" s="19"/>
      <c r="BZ11367" s="19"/>
      <c r="CA11367" s="19"/>
      <c r="CB11367" s="19"/>
      <c r="CC11367" s="19"/>
      <c r="CD11367" s="19"/>
      <c r="CE11367" s="19"/>
      <c r="CF11367" s="19"/>
      <c r="CG11367" s="19"/>
      <c r="CH11367" s="19"/>
      <c r="CI11367" s="19"/>
      <c r="CJ11367" s="19"/>
      <c r="CK11367" s="19"/>
      <c r="CL11367" s="19"/>
      <c r="CM11367" s="19"/>
      <c r="CN11367" s="19"/>
      <c r="CO11367" s="19"/>
      <c r="CP11367" s="19"/>
      <c r="CQ11367" s="19"/>
      <c r="CR11367" s="19"/>
      <c r="CS11367" s="19"/>
      <c r="CT11367" s="19"/>
      <c r="CU11367" s="19"/>
      <c r="CV11367" s="19"/>
      <c r="CW11367" s="19"/>
      <c r="CX11367" s="19"/>
      <c r="CY11367" s="19"/>
      <c r="CZ11367" s="19"/>
      <c r="DA11367" s="19"/>
      <c r="DB11367" s="19"/>
    </row>
    <row r="11368" spans="1:106" s="21" customFormat="1" ht="20.25" customHeight="1">
      <c r="A11368" s="438"/>
      <c r="B11368" s="457"/>
      <c r="C11368" s="437" t="s">
        <v>22938</v>
      </c>
      <c r="D11368" s="437" t="s">
        <v>156</v>
      </c>
      <c r="E11368" s="409" t="s">
        <v>14953</v>
      </c>
      <c r="F11368" s="437" t="s">
        <v>16</v>
      </c>
      <c r="G11368" s="437" t="s">
        <v>36653</v>
      </c>
      <c r="H11368" s="437" t="s">
        <v>36654</v>
      </c>
      <c r="I11368" s="437"/>
      <c r="J11368" s="469" t="s">
        <v>36655</v>
      </c>
      <c r="K11368" s="437" t="s">
        <v>8</v>
      </c>
      <c r="L11368" s="457" t="s">
        <v>36656</v>
      </c>
      <c r="M11368" s="457" t="s">
        <v>36657</v>
      </c>
      <c r="N11368" s="497">
        <v>43895</v>
      </c>
      <c r="O11368" s="497">
        <v>43692</v>
      </c>
      <c r="P11368" s="498">
        <v>41</v>
      </c>
      <c r="Q11368" s="499">
        <v>43714</v>
      </c>
      <c r="R11368" s="500" t="s">
        <v>59</v>
      </c>
      <c r="S11368" s="501" t="s">
        <v>9</v>
      </c>
      <c r="T11368" s="437">
        <v>0.02</v>
      </c>
      <c r="U11368" s="437" t="s">
        <v>77</v>
      </c>
      <c r="V11368" s="498">
        <v>0</v>
      </c>
      <c r="W11368" s="501">
        <v>2026</v>
      </c>
      <c r="X11368" s="250"/>
      <c r="Y11368" s="461"/>
      <c r="Z11368" s="461"/>
      <c r="AA11368" s="462"/>
      <c r="AB11368" s="461"/>
      <c r="AC11368" s="462"/>
      <c r="AD11368" s="461"/>
      <c r="AE11368" s="19"/>
      <c r="AF11368" s="438"/>
      <c r="AG11368" s="19"/>
      <c r="AH11368" s="19"/>
      <c r="AI11368" s="19"/>
      <c r="AJ11368" s="19"/>
      <c r="AK11368" s="19"/>
      <c r="AL11368" s="19"/>
      <c r="AM11368" s="19"/>
      <c r="AN11368" s="19"/>
      <c r="AO11368" s="19"/>
      <c r="AP11368" s="19"/>
      <c r="AQ11368" s="19"/>
      <c r="AR11368" s="19"/>
      <c r="AS11368" s="19"/>
      <c r="AT11368" s="19"/>
      <c r="AU11368" s="19"/>
      <c r="AV11368" s="19"/>
      <c r="AW11368" s="19"/>
      <c r="AX11368" s="19"/>
      <c r="AY11368" s="19"/>
      <c r="AZ11368" s="19"/>
      <c r="BA11368" s="19"/>
      <c r="BB11368" s="19"/>
      <c r="BC11368" s="19"/>
      <c r="BD11368" s="19"/>
      <c r="BE11368" s="19"/>
      <c r="BF11368" s="19"/>
      <c r="BG11368" s="19"/>
      <c r="BH11368" s="19"/>
      <c r="BI11368" s="19"/>
      <c r="BJ11368" s="19"/>
      <c r="BK11368" s="19"/>
      <c r="BL11368" s="19"/>
      <c r="BM11368" s="19"/>
      <c r="BN11368" s="19"/>
      <c r="BO11368" s="19"/>
      <c r="BP11368" s="19"/>
      <c r="BQ11368" s="19"/>
      <c r="BR11368" s="19"/>
      <c r="BS11368" s="19"/>
      <c r="BT11368" s="19"/>
      <c r="BU11368" s="19"/>
      <c r="BV11368" s="19"/>
      <c r="BW11368" s="19"/>
      <c r="BX11368" s="19"/>
      <c r="BY11368" s="19"/>
      <c r="BZ11368" s="19"/>
      <c r="CA11368" s="19"/>
      <c r="CB11368" s="19"/>
      <c r="CC11368" s="19"/>
      <c r="CD11368" s="19"/>
      <c r="CE11368" s="19"/>
      <c r="CF11368" s="19"/>
      <c r="CG11368" s="19"/>
      <c r="CH11368" s="19"/>
      <c r="CI11368" s="19"/>
      <c r="CJ11368" s="19"/>
      <c r="CK11368" s="19"/>
      <c r="CL11368" s="19"/>
      <c r="CM11368" s="19"/>
      <c r="CN11368" s="19"/>
      <c r="CO11368" s="19"/>
      <c r="CP11368" s="19"/>
      <c r="CQ11368" s="19"/>
      <c r="CR11368" s="19"/>
      <c r="CS11368" s="19"/>
      <c r="CT11368" s="19"/>
      <c r="CU11368" s="19"/>
      <c r="CV11368" s="19"/>
      <c r="CW11368" s="19"/>
      <c r="CX11368" s="19"/>
      <c r="CY11368" s="19"/>
      <c r="CZ11368" s="19"/>
      <c r="DA11368" s="19"/>
      <c r="DB11368" s="19"/>
    </row>
    <row r="11369" spans="1:106" s="21" customFormat="1" ht="20.25" customHeight="1">
      <c r="A11369" s="438"/>
      <c r="B11369" s="529"/>
      <c r="C11369" s="424" t="s">
        <v>22938</v>
      </c>
      <c r="D11369" s="424" t="s">
        <v>156</v>
      </c>
      <c r="E11369" s="407" t="s">
        <v>14953</v>
      </c>
      <c r="F11369" s="527" t="s">
        <v>6</v>
      </c>
      <c r="G11369" s="527" t="s">
        <v>39988</v>
      </c>
      <c r="H11369" s="424" t="s">
        <v>39966</v>
      </c>
      <c r="I11369" s="527"/>
      <c r="J11369" s="599" t="s">
        <v>40012</v>
      </c>
      <c r="K11369" s="527" t="s">
        <v>8</v>
      </c>
      <c r="L11369" s="529" t="s">
        <v>40013</v>
      </c>
      <c r="M11369" s="529" t="s">
        <v>40014</v>
      </c>
      <c r="N11369" s="600">
        <v>44251</v>
      </c>
      <c r="O11369" s="600">
        <v>43833</v>
      </c>
      <c r="P11369" s="601" t="s">
        <v>37</v>
      </c>
      <c r="Q11369" s="602">
        <v>43840</v>
      </c>
      <c r="R11369" s="603" t="s">
        <v>34791</v>
      </c>
      <c r="S11369" s="604" t="s">
        <v>9</v>
      </c>
      <c r="T11369" s="527">
        <v>4.3900000000000002E-2</v>
      </c>
      <c r="U11369" s="527" t="s">
        <v>77</v>
      </c>
      <c r="V11369" s="601">
        <v>0</v>
      </c>
      <c r="W11369" s="604">
        <v>2021</v>
      </c>
      <c r="X11369" s="250"/>
      <c r="Y11369" s="612"/>
      <c r="Z11369" s="612"/>
      <c r="AA11369" s="613"/>
      <c r="AB11369" s="612"/>
      <c r="AC11369" s="613"/>
      <c r="AD11369" s="612"/>
      <c r="AE11369" s="19"/>
      <c r="AF11369" s="438"/>
      <c r="AG11369" s="19"/>
      <c r="AH11369" s="19"/>
      <c r="AI11369" s="19"/>
      <c r="AJ11369" s="19"/>
      <c r="AK11369" s="19"/>
      <c r="AL11369" s="19"/>
      <c r="AM11369" s="19"/>
      <c r="AN11369" s="19"/>
      <c r="AO11369" s="19"/>
      <c r="AP11369" s="19"/>
      <c r="AQ11369" s="19"/>
      <c r="AR11369" s="19"/>
      <c r="AS11369" s="19"/>
      <c r="AT11369" s="19"/>
      <c r="AU11369" s="19"/>
      <c r="AV11369" s="19"/>
      <c r="AW11369" s="19"/>
      <c r="AX11369" s="19"/>
      <c r="AY11369" s="19"/>
      <c r="AZ11369" s="19"/>
      <c r="BA11369" s="19"/>
      <c r="BB11369" s="19"/>
      <c r="BC11369" s="19"/>
      <c r="BD11369" s="19"/>
      <c r="BE11369" s="19"/>
      <c r="BF11369" s="19"/>
      <c r="BG11369" s="19"/>
      <c r="BH11369" s="19"/>
      <c r="BI11369" s="19"/>
      <c r="BJ11369" s="19"/>
      <c r="BK11369" s="19"/>
      <c r="BL11369" s="19"/>
      <c r="BM11369" s="19"/>
      <c r="BN11369" s="19"/>
      <c r="BO11369" s="19"/>
      <c r="BP11369" s="19"/>
      <c r="BQ11369" s="19"/>
      <c r="BR11369" s="19"/>
      <c r="BS11369" s="19"/>
      <c r="BT11369" s="19"/>
      <c r="BU11369" s="19"/>
      <c r="BV11369" s="19"/>
      <c r="BW11369" s="19"/>
      <c r="BX11369" s="19"/>
      <c r="BY11369" s="19"/>
      <c r="BZ11369" s="19"/>
      <c r="CA11369" s="19"/>
      <c r="CB11369" s="19"/>
      <c r="CC11369" s="19"/>
      <c r="CD11369" s="19"/>
      <c r="CE11369" s="19"/>
      <c r="CF11369" s="19"/>
      <c r="CG11369" s="19"/>
      <c r="CH11369" s="19"/>
      <c r="CI11369" s="19"/>
      <c r="CJ11369" s="19"/>
      <c r="CK11369" s="19"/>
      <c r="CL11369" s="19"/>
      <c r="CM11369" s="19"/>
      <c r="CN11369" s="19"/>
      <c r="CO11369" s="19"/>
      <c r="CP11369" s="19"/>
      <c r="CQ11369" s="19"/>
      <c r="CR11369" s="19"/>
      <c r="CS11369" s="19"/>
      <c r="CT11369" s="19"/>
      <c r="CU11369" s="19"/>
      <c r="CV11369" s="19"/>
      <c r="CW11369" s="19"/>
      <c r="CX11369" s="19"/>
      <c r="CY11369" s="19"/>
      <c r="CZ11369" s="19"/>
      <c r="DA11369" s="19"/>
      <c r="DB11369" s="19"/>
    </row>
    <row r="11370" spans="1:106" s="21" customFormat="1" ht="20.25" customHeight="1">
      <c r="A11370" s="438"/>
      <c r="B11370" s="593"/>
      <c r="C11370" s="437" t="s">
        <v>22938</v>
      </c>
      <c r="D11370" s="437" t="s">
        <v>156</v>
      </c>
      <c r="E11370" s="409" t="s">
        <v>14953</v>
      </c>
      <c r="F11370" s="586" t="s">
        <v>16</v>
      </c>
      <c r="G11370" s="586" t="s">
        <v>39989</v>
      </c>
      <c r="H11370" s="437" t="s">
        <v>39967</v>
      </c>
      <c r="I11370" s="586"/>
      <c r="J11370" s="596" t="s">
        <v>40015</v>
      </c>
      <c r="K11370" s="586" t="s">
        <v>8</v>
      </c>
      <c r="L11370" s="593" t="s">
        <v>40016</v>
      </c>
      <c r="M11370" s="593" t="s">
        <v>40017</v>
      </c>
      <c r="N11370" s="607">
        <v>44251</v>
      </c>
      <c r="O11370" s="607">
        <v>43844</v>
      </c>
      <c r="P11370" s="608" t="s">
        <v>37</v>
      </c>
      <c r="Q11370" s="609">
        <v>43846</v>
      </c>
      <c r="R11370" s="610" t="s">
        <v>59</v>
      </c>
      <c r="S11370" s="611" t="s">
        <v>9</v>
      </c>
      <c r="T11370" s="586">
        <v>4.4900000000000002E-2</v>
      </c>
      <c r="U11370" s="586" t="s">
        <v>77</v>
      </c>
      <c r="V11370" s="608">
        <v>0</v>
      </c>
      <c r="W11370" s="611">
        <v>2026</v>
      </c>
      <c r="X11370" s="250"/>
      <c r="Y11370" s="612"/>
      <c r="Z11370" s="612"/>
      <c r="AA11370" s="613"/>
      <c r="AB11370" s="612"/>
      <c r="AC11370" s="613"/>
      <c r="AD11370" s="612"/>
      <c r="AE11370" s="19"/>
      <c r="AF11370" s="438"/>
      <c r="AG11370" s="19"/>
      <c r="AH11370" s="19"/>
      <c r="AI11370" s="19"/>
      <c r="AJ11370" s="19"/>
      <c r="AK11370" s="19"/>
      <c r="AL11370" s="19"/>
      <c r="AM11370" s="19"/>
      <c r="AN11370" s="19"/>
      <c r="AO11370" s="19"/>
      <c r="AP11370" s="19"/>
      <c r="AQ11370" s="19"/>
      <c r="AR11370" s="19"/>
      <c r="AS11370" s="19"/>
      <c r="AT11370" s="19"/>
      <c r="AU11370" s="19"/>
      <c r="AV11370" s="19"/>
      <c r="AW11370" s="19"/>
      <c r="AX11370" s="19"/>
      <c r="AY11370" s="19"/>
      <c r="AZ11370" s="19"/>
      <c r="BA11370" s="19"/>
      <c r="BB11370" s="19"/>
      <c r="BC11370" s="19"/>
      <c r="BD11370" s="19"/>
      <c r="BE11370" s="19"/>
      <c r="BF11370" s="19"/>
      <c r="BG11370" s="19"/>
      <c r="BH11370" s="19"/>
      <c r="BI11370" s="19"/>
      <c r="BJ11370" s="19"/>
      <c r="BK11370" s="19"/>
      <c r="BL11370" s="19"/>
      <c r="BM11370" s="19"/>
      <c r="BN11370" s="19"/>
      <c r="BO11370" s="19"/>
      <c r="BP11370" s="19"/>
      <c r="BQ11370" s="19"/>
      <c r="BR11370" s="19"/>
      <c r="BS11370" s="19"/>
      <c r="BT11370" s="19"/>
      <c r="BU11370" s="19"/>
      <c r="BV11370" s="19"/>
      <c r="BW11370" s="19"/>
      <c r="BX11370" s="19"/>
      <c r="BY11370" s="19"/>
      <c r="BZ11370" s="19"/>
      <c r="CA11370" s="19"/>
      <c r="CB11370" s="19"/>
      <c r="CC11370" s="19"/>
      <c r="CD11370" s="19"/>
      <c r="CE11370" s="19"/>
      <c r="CF11370" s="19"/>
      <c r="CG11370" s="19"/>
      <c r="CH11370" s="19"/>
      <c r="CI11370" s="19"/>
      <c r="CJ11370" s="19"/>
      <c r="CK11370" s="19"/>
      <c r="CL11370" s="19"/>
      <c r="CM11370" s="19"/>
      <c r="CN11370" s="19"/>
      <c r="CO11370" s="19"/>
      <c r="CP11370" s="19"/>
      <c r="CQ11370" s="19"/>
      <c r="CR11370" s="19"/>
      <c r="CS11370" s="19"/>
      <c r="CT11370" s="19"/>
      <c r="CU11370" s="19"/>
      <c r="CV11370" s="19"/>
      <c r="CW11370" s="19"/>
      <c r="CX11370" s="19"/>
      <c r="CY11370" s="19"/>
      <c r="CZ11370" s="19"/>
      <c r="DA11370" s="19"/>
      <c r="DB11370" s="19"/>
    </row>
    <row r="11371" spans="1:106" s="21" customFormat="1" ht="20.25" customHeight="1">
      <c r="A11371" s="438"/>
      <c r="B11371" s="593"/>
      <c r="C11371" s="437" t="s">
        <v>22938</v>
      </c>
      <c r="D11371" s="437" t="s">
        <v>156</v>
      </c>
      <c r="E11371" s="409" t="s">
        <v>14953</v>
      </c>
      <c r="F11371" s="586" t="s">
        <v>16</v>
      </c>
      <c r="G11371" s="586" t="s">
        <v>39990</v>
      </c>
      <c r="H11371" s="437" t="s">
        <v>40087</v>
      </c>
      <c r="I11371" s="586"/>
      <c r="J11371" s="596" t="s">
        <v>40018</v>
      </c>
      <c r="K11371" s="586" t="s">
        <v>8</v>
      </c>
      <c r="L11371" s="593" t="s">
        <v>40019</v>
      </c>
      <c r="M11371" s="593" t="s">
        <v>40020</v>
      </c>
      <c r="N11371" s="607">
        <v>44251</v>
      </c>
      <c r="O11371" s="607">
        <v>43844</v>
      </c>
      <c r="P11371" s="608" t="s">
        <v>37</v>
      </c>
      <c r="Q11371" s="609">
        <v>43481</v>
      </c>
      <c r="R11371" s="610" t="s">
        <v>59</v>
      </c>
      <c r="S11371" s="611" t="s">
        <v>9</v>
      </c>
      <c r="T11371" s="586">
        <v>1.06E-2</v>
      </c>
      <c r="U11371" s="586" t="s">
        <v>77</v>
      </c>
      <c r="V11371" s="608">
        <v>0</v>
      </c>
      <c r="W11371" s="611">
        <v>2026</v>
      </c>
      <c r="X11371" s="250"/>
      <c r="Y11371" s="612"/>
      <c r="Z11371" s="612"/>
      <c r="AA11371" s="613"/>
      <c r="AB11371" s="612"/>
      <c r="AC11371" s="613"/>
      <c r="AD11371" s="612"/>
      <c r="AE11371" s="19"/>
      <c r="AF11371" s="438"/>
      <c r="AG11371" s="19"/>
      <c r="AH11371" s="19"/>
      <c r="AI11371" s="19"/>
      <c r="AJ11371" s="19"/>
      <c r="AK11371" s="19"/>
      <c r="AL11371" s="19"/>
      <c r="AM11371" s="19"/>
      <c r="AN11371" s="19"/>
      <c r="AO11371" s="19"/>
      <c r="AP11371" s="19"/>
      <c r="AQ11371" s="19"/>
      <c r="AR11371" s="19"/>
      <c r="AS11371" s="19"/>
      <c r="AT11371" s="19"/>
      <c r="AU11371" s="19"/>
      <c r="AV11371" s="19"/>
      <c r="AW11371" s="19"/>
      <c r="AX11371" s="19"/>
      <c r="AY11371" s="19"/>
      <c r="AZ11371" s="19"/>
      <c r="BA11371" s="19"/>
      <c r="BB11371" s="19"/>
      <c r="BC11371" s="19"/>
      <c r="BD11371" s="19"/>
      <c r="BE11371" s="19"/>
      <c r="BF11371" s="19"/>
      <c r="BG11371" s="19"/>
      <c r="BH11371" s="19"/>
      <c r="BI11371" s="19"/>
      <c r="BJ11371" s="19"/>
      <c r="BK11371" s="19"/>
      <c r="BL11371" s="19"/>
      <c r="BM11371" s="19"/>
      <c r="BN11371" s="19"/>
      <c r="BO11371" s="19"/>
      <c r="BP11371" s="19"/>
      <c r="BQ11371" s="19"/>
      <c r="BR11371" s="19"/>
      <c r="BS11371" s="19"/>
      <c r="BT11371" s="19"/>
      <c r="BU11371" s="19"/>
      <c r="BV11371" s="19"/>
      <c r="BW11371" s="19"/>
      <c r="BX11371" s="19"/>
      <c r="BY11371" s="19"/>
      <c r="BZ11371" s="19"/>
      <c r="CA11371" s="19"/>
      <c r="CB11371" s="19"/>
      <c r="CC11371" s="19"/>
      <c r="CD11371" s="19"/>
      <c r="CE11371" s="19"/>
      <c r="CF11371" s="19"/>
      <c r="CG11371" s="19"/>
      <c r="CH11371" s="19"/>
      <c r="CI11371" s="19"/>
      <c r="CJ11371" s="19"/>
      <c r="CK11371" s="19"/>
      <c r="CL11371" s="19"/>
      <c r="CM11371" s="19"/>
      <c r="CN11371" s="19"/>
      <c r="CO11371" s="19"/>
      <c r="CP11371" s="19"/>
      <c r="CQ11371" s="19"/>
      <c r="CR11371" s="19"/>
      <c r="CS11371" s="19"/>
      <c r="CT11371" s="19"/>
      <c r="CU11371" s="19"/>
      <c r="CV11371" s="19"/>
      <c r="CW11371" s="19"/>
      <c r="CX11371" s="19"/>
      <c r="CY11371" s="19"/>
      <c r="CZ11371" s="19"/>
      <c r="DA11371" s="19"/>
      <c r="DB11371" s="19"/>
    </row>
    <row r="11372" spans="1:106" s="21" customFormat="1" ht="20.25" customHeight="1">
      <c r="A11372" s="438"/>
      <c r="B11372" s="593"/>
      <c r="C11372" s="437" t="s">
        <v>22938</v>
      </c>
      <c r="D11372" s="437" t="s">
        <v>156</v>
      </c>
      <c r="E11372" s="409" t="s">
        <v>14953</v>
      </c>
      <c r="F11372" s="586" t="s">
        <v>16</v>
      </c>
      <c r="G11372" s="586" t="s">
        <v>39991</v>
      </c>
      <c r="H11372" s="437" t="s">
        <v>40088</v>
      </c>
      <c r="I11372" s="586"/>
      <c r="J11372" s="596" t="s">
        <v>40021</v>
      </c>
      <c r="K11372" s="586" t="s">
        <v>8</v>
      </c>
      <c r="L11372" s="593" t="s">
        <v>40022</v>
      </c>
      <c r="M11372" s="593" t="s">
        <v>40023</v>
      </c>
      <c r="N11372" s="607">
        <v>44251</v>
      </c>
      <c r="O11372" s="607">
        <v>43877</v>
      </c>
      <c r="P11372" s="608">
        <v>4</v>
      </c>
      <c r="Q11372" s="609">
        <v>43877</v>
      </c>
      <c r="R11372" s="610" t="s">
        <v>59</v>
      </c>
      <c r="S11372" s="611" t="s">
        <v>9</v>
      </c>
      <c r="T11372" s="586">
        <v>9.6100000000000005E-2</v>
      </c>
      <c r="U11372" s="586" t="s">
        <v>77</v>
      </c>
      <c r="V11372" s="608">
        <v>0</v>
      </c>
      <c r="W11372" s="611">
        <v>2026</v>
      </c>
      <c r="X11372" s="250"/>
      <c r="Y11372" s="612"/>
      <c r="Z11372" s="612"/>
      <c r="AA11372" s="613"/>
      <c r="AB11372" s="612"/>
      <c r="AC11372" s="613"/>
      <c r="AD11372" s="612"/>
      <c r="AE11372" s="19"/>
      <c r="AF11372" s="438"/>
      <c r="AG11372" s="19"/>
      <c r="AH11372" s="19"/>
      <c r="AI11372" s="19"/>
      <c r="AJ11372" s="19"/>
      <c r="AK11372" s="19"/>
      <c r="AL11372" s="19"/>
      <c r="AM11372" s="19"/>
      <c r="AN11372" s="19"/>
      <c r="AO11372" s="19"/>
      <c r="AP11372" s="19"/>
      <c r="AQ11372" s="19"/>
      <c r="AR11372" s="19"/>
      <c r="AS11372" s="19"/>
      <c r="AT11372" s="19"/>
      <c r="AU11372" s="19"/>
      <c r="AV11372" s="19"/>
      <c r="AW11372" s="19"/>
      <c r="AX11372" s="19"/>
      <c r="AY11372" s="19"/>
      <c r="AZ11372" s="19"/>
      <c r="BA11372" s="19"/>
      <c r="BB11372" s="19"/>
      <c r="BC11372" s="19"/>
      <c r="BD11372" s="19"/>
      <c r="BE11372" s="19"/>
      <c r="BF11372" s="19"/>
      <c r="BG11372" s="19"/>
      <c r="BH11372" s="19"/>
      <c r="BI11372" s="19"/>
      <c r="BJ11372" s="19"/>
      <c r="BK11372" s="19"/>
      <c r="BL11372" s="19"/>
      <c r="BM11372" s="19"/>
      <c r="BN11372" s="19"/>
      <c r="BO11372" s="19"/>
      <c r="BP11372" s="19"/>
      <c r="BQ11372" s="19"/>
      <c r="BR11372" s="19"/>
      <c r="BS11372" s="19"/>
      <c r="BT11372" s="19"/>
      <c r="BU11372" s="19"/>
      <c r="BV11372" s="19"/>
      <c r="BW11372" s="19"/>
      <c r="BX11372" s="19"/>
      <c r="BY11372" s="19"/>
      <c r="BZ11372" s="19"/>
      <c r="CA11372" s="19"/>
      <c r="CB11372" s="19"/>
      <c r="CC11372" s="19"/>
      <c r="CD11372" s="19"/>
      <c r="CE11372" s="19"/>
      <c r="CF11372" s="19"/>
      <c r="CG11372" s="19"/>
      <c r="CH11372" s="19"/>
      <c r="CI11372" s="19"/>
      <c r="CJ11372" s="19"/>
      <c r="CK11372" s="19"/>
      <c r="CL11372" s="19"/>
      <c r="CM11372" s="19"/>
      <c r="CN11372" s="19"/>
      <c r="CO11372" s="19"/>
      <c r="CP11372" s="19"/>
      <c r="CQ11372" s="19"/>
      <c r="CR11372" s="19"/>
      <c r="CS11372" s="19"/>
      <c r="CT11372" s="19"/>
      <c r="CU11372" s="19"/>
      <c r="CV11372" s="19"/>
      <c r="CW11372" s="19"/>
      <c r="CX11372" s="19"/>
      <c r="CY11372" s="19"/>
      <c r="CZ11372" s="19"/>
      <c r="DA11372" s="19"/>
      <c r="DB11372" s="19"/>
    </row>
    <row r="11373" spans="1:106" s="21" customFormat="1" ht="20.25" customHeight="1">
      <c r="A11373" s="438"/>
      <c r="B11373" s="593"/>
      <c r="C11373" s="437" t="s">
        <v>22938</v>
      </c>
      <c r="D11373" s="437" t="s">
        <v>156</v>
      </c>
      <c r="E11373" s="409" t="s">
        <v>14953</v>
      </c>
      <c r="F11373" s="586" t="s">
        <v>16</v>
      </c>
      <c r="G11373" s="586" t="s">
        <v>39992</v>
      </c>
      <c r="H11373" s="437" t="s">
        <v>40089</v>
      </c>
      <c r="I11373" s="586"/>
      <c r="J11373" s="596" t="s">
        <v>40024</v>
      </c>
      <c r="K11373" s="586" t="s">
        <v>8</v>
      </c>
      <c r="L11373" s="593" t="s">
        <v>40025</v>
      </c>
      <c r="M11373" s="593" t="s">
        <v>40026</v>
      </c>
      <c r="N11373" s="607">
        <v>44251</v>
      </c>
      <c r="O11373" s="607">
        <v>43877</v>
      </c>
      <c r="P11373" s="608">
        <v>5</v>
      </c>
      <c r="Q11373" s="609">
        <v>43877</v>
      </c>
      <c r="R11373" s="610" t="s">
        <v>59</v>
      </c>
      <c r="S11373" s="611" t="s">
        <v>9</v>
      </c>
      <c r="T11373" s="586">
        <v>2.1700000000000001E-2</v>
      </c>
      <c r="U11373" s="586" t="s">
        <v>77</v>
      </c>
      <c r="V11373" s="608">
        <v>0</v>
      </c>
      <c r="W11373" s="611">
        <v>2026</v>
      </c>
      <c r="X11373" s="250"/>
      <c r="Y11373" s="612"/>
      <c r="Z11373" s="612"/>
      <c r="AA11373" s="613"/>
      <c r="AB11373" s="612"/>
      <c r="AC11373" s="613"/>
      <c r="AD11373" s="612"/>
      <c r="AE11373" s="19"/>
      <c r="AF11373" s="438"/>
      <c r="AG11373" s="19"/>
      <c r="AH11373" s="19"/>
      <c r="AI11373" s="19"/>
      <c r="AJ11373" s="19"/>
      <c r="AK11373" s="19"/>
      <c r="AL11373" s="19"/>
      <c r="AM11373" s="19"/>
      <c r="AN11373" s="19"/>
      <c r="AO11373" s="19"/>
      <c r="AP11373" s="19"/>
      <c r="AQ11373" s="19"/>
      <c r="AR11373" s="19"/>
      <c r="AS11373" s="19"/>
      <c r="AT11373" s="19"/>
      <c r="AU11373" s="19"/>
      <c r="AV11373" s="19"/>
      <c r="AW11373" s="19"/>
      <c r="AX11373" s="19"/>
      <c r="AY11373" s="19"/>
      <c r="AZ11373" s="19"/>
      <c r="BA11373" s="19"/>
      <c r="BB11373" s="19"/>
      <c r="BC11373" s="19"/>
      <c r="BD11373" s="19"/>
      <c r="BE11373" s="19"/>
      <c r="BF11373" s="19"/>
      <c r="BG11373" s="19"/>
      <c r="BH11373" s="19"/>
      <c r="BI11373" s="19"/>
      <c r="BJ11373" s="19"/>
      <c r="BK11373" s="19"/>
      <c r="BL11373" s="19"/>
      <c r="BM11373" s="19"/>
      <c r="BN11373" s="19"/>
      <c r="BO11373" s="19"/>
      <c r="BP11373" s="19"/>
      <c r="BQ11373" s="19"/>
      <c r="BR11373" s="19"/>
      <c r="BS11373" s="19"/>
      <c r="BT11373" s="19"/>
      <c r="BU11373" s="19"/>
      <c r="BV11373" s="19"/>
      <c r="BW11373" s="19"/>
      <c r="BX11373" s="19"/>
      <c r="BY11373" s="19"/>
      <c r="BZ11373" s="19"/>
      <c r="CA11373" s="19"/>
      <c r="CB11373" s="19"/>
      <c r="CC11373" s="19"/>
      <c r="CD11373" s="19"/>
      <c r="CE11373" s="19"/>
      <c r="CF11373" s="19"/>
      <c r="CG11373" s="19"/>
      <c r="CH11373" s="19"/>
      <c r="CI11373" s="19"/>
      <c r="CJ11373" s="19"/>
      <c r="CK11373" s="19"/>
      <c r="CL11373" s="19"/>
      <c r="CM11373" s="19"/>
      <c r="CN11373" s="19"/>
      <c r="CO11373" s="19"/>
      <c r="CP11373" s="19"/>
      <c r="CQ11373" s="19"/>
      <c r="CR11373" s="19"/>
      <c r="CS11373" s="19"/>
      <c r="CT11373" s="19"/>
      <c r="CU11373" s="19"/>
      <c r="CV11373" s="19"/>
      <c r="CW11373" s="19"/>
      <c r="CX11373" s="19"/>
      <c r="CY11373" s="19"/>
      <c r="CZ11373" s="19"/>
      <c r="DA11373" s="19"/>
      <c r="DB11373" s="19"/>
    </row>
    <row r="11374" spans="1:106" s="21" customFormat="1" ht="20.25" customHeight="1">
      <c r="A11374" s="438"/>
      <c r="B11374" s="593"/>
      <c r="C11374" s="437" t="s">
        <v>22938</v>
      </c>
      <c r="D11374" s="437" t="s">
        <v>156</v>
      </c>
      <c r="E11374" s="409" t="s">
        <v>14953</v>
      </c>
      <c r="F11374" s="586" t="s">
        <v>16</v>
      </c>
      <c r="G11374" s="586" t="s">
        <v>39993</v>
      </c>
      <c r="H11374" s="437" t="s">
        <v>40090</v>
      </c>
      <c r="I11374" s="586"/>
      <c r="J11374" s="596" t="s">
        <v>40027</v>
      </c>
      <c r="K11374" s="586" t="s">
        <v>8</v>
      </c>
      <c r="L11374" s="593" t="s">
        <v>40028</v>
      </c>
      <c r="M11374" s="593" t="s">
        <v>40029</v>
      </c>
      <c r="N11374" s="607">
        <v>44251</v>
      </c>
      <c r="O11374" s="607">
        <v>43886</v>
      </c>
      <c r="P11374" s="608">
        <v>7</v>
      </c>
      <c r="Q11374" s="609">
        <v>43886</v>
      </c>
      <c r="R11374" s="610" t="s">
        <v>34791</v>
      </c>
      <c r="S11374" s="611" t="s">
        <v>9</v>
      </c>
      <c r="T11374" s="586">
        <v>9.2600000000000002E-2</v>
      </c>
      <c r="U11374" s="586" t="s">
        <v>77</v>
      </c>
      <c r="V11374" s="608">
        <v>0</v>
      </c>
      <c r="W11374" s="611">
        <v>2026</v>
      </c>
      <c r="X11374" s="250"/>
      <c r="Y11374" s="612"/>
      <c r="Z11374" s="612"/>
      <c r="AA11374" s="613"/>
      <c r="AB11374" s="612"/>
      <c r="AC11374" s="613"/>
      <c r="AD11374" s="612"/>
      <c r="AE11374" s="19"/>
      <c r="AF11374" s="438"/>
      <c r="AG11374" s="19"/>
      <c r="AH11374" s="19"/>
      <c r="AI11374" s="19"/>
      <c r="AJ11374" s="19"/>
      <c r="AK11374" s="19"/>
      <c r="AL11374" s="19"/>
      <c r="AM11374" s="19"/>
      <c r="AN11374" s="19"/>
      <c r="AO11374" s="19"/>
      <c r="AP11374" s="19"/>
      <c r="AQ11374" s="19"/>
      <c r="AR11374" s="19"/>
      <c r="AS11374" s="19"/>
      <c r="AT11374" s="19"/>
      <c r="AU11374" s="19"/>
      <c r="AV11374" s="19"/>
      <c r="AW11374" s="19"/>
      <c r="AX11374" s="19"/>
      <c r="AY11374" s="19"/>
      <c r="AZ11374" s="19"/>
      <c r="BA11374" s="19"/>
      <c r="BB11374" s="19"/>
      <c r="BC11374" s="19"/>
      <c r="BD11374" s="19"/>
      <c r="BE11374" s="19"/>
      <c r="BF11374" s="19"/>
      <c r="BG11374" s="19"/>
      <c r="BH11374" s="19"/>
      <c r="BI11374" s="19"/>
      <c r="BJ11374" s="19"/>
      <c r="BK11374" s="19"/>
      <c r="BL11374" s="19"/>
      <c r="BM11374" s="19"/>
      <c r="BN11374" s="19"/>
      <c r="BO11374" s="19"/>
      <c r="BP11374" s="19"/>
      <c r="BQ11374" s="19"/>
      <c r="BR11374" s="19"/>
      <c r="BS11374" s="19"/>
      <c r="BT11374" s="19"/>
      <c r="BU11374" s="19"/>
      <c r="BV11374" s="19"/>
      <c r="BW11374" s="19"/>
      <c r="BX11374" s="19"/>
      <c r="BY11374" s="19"/>
      <c r="BZ11374" s="19"/>
      <c r="CA11374" s="19"/>
      <c r="CB11374" s="19"/>
      <c r="CC11374" s="19"/>
      <c r="CD11374" s="19"/>
      <c r="CE11374" s="19"/>
      <c r="CF11374" s="19"/>
      <c r="CG11374" s="19"/>
      <c r="CH11374" s="19"/>
      <c r="CI11374" s="19"/>
      <c r="CJ11374" s="19"/>
      <c r="CK11374" s="19"/>
      <c r="CL11374" s="19"/>
      <c r="CM11374" s="19"/>
      <c r="CN11374" s="19"/>
      <c r="CO11374" s="19"/>
      <c r="CP11374" s="19"/>
      <c r="CQ11374" s="19"/>
      <c r="CR11374" s="19"/>
      <c r="CS11374" s="19"/>
      <c r="CT11374" s="19"/>
      <c r="CU11374" s="19"/>
      <c r="CV11374" s="19"/>
      <c r="CW11374" s="19"/>
      <c r="CX11374" s="19"/>
      <c r="CY11374" s="19"/>
      <c r="CZ11374" s="19"/>
      <c r="DA11374" s="19"/>
      <c r="DB11374" s="19"/>
    </row>
    <row r="11375" spans="1:106" s="21" customFormat="1" ht="20.25" customHeight="1">
      <c r="A11375" s="438"/>
      <c r="B11375" s="593"/>
      <c r="C11375" s="437" t="s">
        <v>22938</v>
      </c>
      <c r="D11375" s="437" t="s">
        <v>156</v>
      </c>
      <c r="E11375" s="409" t="s">
        <v>14953</v>
      </c>
      <c r="F11375" s="586" t="s">
        <v>16</v>
      </c>
      <c r="G11375" s="586" t="s">
        <v>39994</v>
      </c>
      <c r="H11375" s="437" t="s">
        <v>40091</v>
      </c>
      <c r="I11375" s="586"/>
      <c r="J11375" s="596" t="s">
        <v>40030</v>
      </c>
      <c r="K11375" s="586" t="s">
        <v>8</v>
      </c>
      <c r="L11375" s="593" t="s">
        <v>40031</v>
      </c>
      <c r="M11375" s="593" t="s">
        <v>40032</v>
      </c>
      <c r="N11375" s="607">
        <v>44251</v>
      </c>
      <c r="O11375" s="607">
        <v>43887</v>
      </c>
      <c r="P11375" s="608">
        <v>8</v>
      </c>
      <c r="Q11375" s="609">
        <v>43887</v>
      </c>
      <c r="R11375" s="610" t="s">
        <v>34791</v>
      </c>
      <c r="S11375" s="611" t="s">
        <v>9</v>
      </c>
      <c r="T11375" s="586">
        <v>1.46E-2</v>
      </c>
      <c r="U11375" s="586" t="s">
        <v>77</v>
      </c>
      <c r="V11375" s="608">
        <v>0</v>
      </c>
      <c r="W11375" s="611">
        <v>2026</v>
      </c>
      <c r="X11375" s="250"/>
      <c r="Y11375" s="612"/>
      <c r="Z11375" s="612"/>
      <c r="AA11375" s="613"/>
      <c r="AB11375" s="612"/>
      <c r="AC11375" s="613"/>
      <c r="AD11375" s="612"/>
      <c r="AE11375" s="19"/>
      <c r="AF11375" s="438"/>
      <c r="AG11375" s="19"/>
      <c r="AH11375" s="19"/>
      <c r="AI11375" s="19"/>
      <c r="AJ11375" s="19"/>
      <c r="AK11375" s="19"/>
      <c r="AL11375" s="19"/>
      <c r="AM11375" s="19"/>
      <c r="AN11375" s="19"/>
      <c r="AO11375" s="19"/>
      <c r="AP11375" s="19"/>
      <c r="AQ11375" s="19"/>
      <c r="AR11375" s="19"/>
      <c r="AS11375" s="19"/>
      <c r="AT11375" s="19"/>
      <c r="AU11375" s="19"/>
      <c r="AV11375" s="19"/>
      <c r="AW11375" s="19"/>
      <c r="AX11375" s="19"/>
      <c r="AY11375" s="19"/>
      <c r="AZ11375" s="19"/>
      <c r="BA11375" s="19"/>
      <c r="BB11375" s="19"/>
      <c r="BC11375" s="19"/>
      <c r="BD11375" s="19"/>
      <c r="BE11375" s="19"/>
      <c r="BF11375" s="19"/>
      <c r="BG11375" s="19"/>
      <c r="BH11375" s="19"/>
      <c r="BI11375" s="19"/>
      <c r="BJ11375" s="19"/>
      <c r="BK11375" s="19"/>
      <c r="BL11375" s="19"/>
      <c r="BM11375" s="19"/>
      <c r="BN11375" s="19"/>
      <c r="BO11375" s="19"/>
      <c r="BP11375" s="19"/>
      <c r="BQ11375" s="19"/>
      <c r="BR11375" s="19"/>
      <c r="BS11375" s="19"/>
      <c r="BT11375" s="19"/>
      <c r="BU11375" s="19"/>
      <c r="BV11375" s="19"/>
      <c r="BW11375" s="19"/>
      <c r="BX11375" s="19"/>
      <c r="BY11375" s="19"/>
      <c r="BZ11375" s="19"/>
      <c r="CA11375" s="19"/>
      <c r="CB11375" s="19"/>
      <c r="CC11375" s="19"/>
      <c r="CD11375" s="19"/>
      <c r="CE11375" s="19"/>
      <c r="CF11375" s="19"/>
      <c r="CG11375" s="19"/>
      <c r="CH11375" s="19"/>
      <c r="CI11375" s="19"/>
      <c r="CJ11375" s="19"/>
      <c r="CK11375" s="19"/>
      <c r="CL11375" s="19"/>
      <c r="CM11375" s="19"/>
      <c r="CN11375" s="19"/>
      <c r="CO11375" s="19"/>
      <c r="CP11375" s="19"/>
      <c r="CQ11375" s="19"/>
      <c r="CR11375" s="19"/>
      <c r="CS11375" s="19"/>
      <c r="CT11375" s="19"/>
      <c r="CU11375" s="19"/>
      <c r="CV11375" s="19"/>
      <c r="CW11375" s="19"/>
      <c r="CX11375" s="19"/>
      <c r="CY11375" s="19"/>
      <c r="CZ11375" s="19"/>
      <c r="DA11375" s="19"/>
      <c r="DB11375" s="19"/>
    </row>
    <row r="11376" spans="1:106" s="21" customFormat="1" ht="20.25" customHeight="1">
      <c r="A11376" s="438"/>
      <c r="B11376" s="593"/>
      <c r="C11376" s="437" t="s">
        <v>22938</v>
      </c>
      <c r="D11376" s="437" t="s">
        <v>156</v>
      </c>
      <c r="E11376" s="409" t="s">
        <v>14953</v>
      </c>
      <c r="F11376" s="586" t="s">
        <v>16</v>
      </c>
      <c r="G11376" s="586" t="s">
        <v>39995</v>
      </c>
      <c r="H11376" s="437" t="s">
        <v>40086</v>
      </c>
      <c r="I11376" s="586"/>
      <c r="J11376" s="596" t="s">
        <v>40033</v>
      </c>
      <c r="K11376" s="586" t="s">
        <v>8</v>
      </c>
      <c r="L11376" s="593" t="s">
        <v>40034</v>
      </c>
      <c r="M11376" s="593" t="s">
        <v>40035</v>
      </c>
      <c r="N11376" s="607">
        <v>44251</v>
      </c>
      <c r="O11376" s="607">
        <v>43918</v>
      </c>
      <c r="P11376" s="608">
        <v>15</v>
      </c>
      <c r="Q11376" s="609">
        <v>43927</v>
      </c>
      <c r="R11376" s="610" t="s">
        <v>34791</v>
      </c>
      <c r="S11376" s="611" t="s">
        <v>9</v>
      </c>
      <c r="T11376" s="586">
        <v>2.7099999999999999E-2</v>
      </c>
      <c r="U11376" s="586" t="s">
        <v>77</v>
      </c>
      <c r="V11376" s="608">
        <v>0</v>
      </c>
      <c r="W11376" s="611">
        <v>2026</v>
      </c>
      <c r="X11376" s="250"/>
      <c r="Y11376" s="612"/>
      <c r="Z11376" s="612"/>
      <c r="AA11376" s="613"/>
      <c r="AB11376" s="612"/>
      <c r="AC11376" s="613"/>
      <c r="AD11376" s="612"/>
      <c r="AE11376" s="19"/>
      <c r="AF11376" s="438"/>
      <c r="AG11376" s="19"/>
      <c r="AH11376" s="19"/>
      <c r="AI11376" s="19"/>
      <c r="AJ11376" s="19"/>
      <c r="AK11376" s="19"/>
      <c r="AL11376" s="19"/>
      <c r="AM11376" s="19"/>
      <c r="AN11376" s="19"/>
      <c r="AO11376" s="19"/>
      <c r="AP11376" s="19"/>
      <c r="AQ11376" s="19"/>
      <c r="AR11376" s="19"/>
      <c r="AS11376" s="19"/>
      <c r="AT11376" s="19"/>
      <c r="AU11376" s="19"/>
      <c r="AV11376" s="19"/>
      <c r="AW11376" s="19"/>
      <c r="AX11376" s="19"/>
      <c r="AY11376" s="19"/>
      <c r="AZ11376" s="19"/>
      <c r="BA11376" s="19"/>
      <c r="BB11376" s="19"/>
      <c r="BC11376" s="19"/>
      <c r="BD11376" s="19"/>
      <c r="BE11376" s="19"/>
      <c r="BF11376" s="19"/>
      <c r="BG11376" s="19"/>
      <c r="BH11376" s="19"/>
      <c r="BI11376" s="19"/>
      <c r="BJ11376" s="19"/>
      <c r="BK11376" s="19"/>
      <c r="BL11376" s="19"/>
      <c r="BM11376" s="19"/>
      <c r="BN11376" s="19"/>
      <c r="BO11376" s="19"/>
      <c r="BP11376" s="19"/>
      <c r="BQ11376" s="19"/>
      <c r="BR11376" s="19"/>
      <c r="BS11376" s="19"/>
      <c r="BT11376" s="19"/>
      <c r="BU11376" s="19"/>
      <c r="BV11376" s="19"/>
      <c r="BW11376" s="19"/>
      <c r="BX11376" s="19"/>
      <c r="BY11376" s="19"/>
      <c r="BZ11376" s="19"/>
      <c r="CA11376" s="19"/>
      <c r="CB11376" s="19"/>
      <c r="CC11376" s="19"/>
      <c r="CD11376" s="19"/>
      <c r="CE11376" s="19"/>
      <c r="CF11376" s="19"/>
      <c r="CG11376" s="19"/>
      <c r="CH11376" s="19"/>
      <c r="CI11376" s="19"/>
      <c r="CJ11376" s="19"/>
      <c r="CK11376" s="19"/>
      <c r="CL11376" s="19"/>
      <c r="CM11376" s="19"/>
      <c r="CN11376" s="19"/>
      <c r="CO11376" s="19"/>
      <c r="CP11376" s="19"/>
      <c r="CQ11376" s="19"/>
      <c r="CR11376" s="19"/>
      <c r="CS11376" s="19"/>
      <c r="CT11376" s="19"/>
      <c r="CU11376" s="19"/>
      <c r="CV11376" s="19"/>
      <c r="CW11376" s="19"/>
      <c r="CX11376" s="19"/>
      <c r="CY11376" s="19"/>
      <c r="CZ11376" s="19"/>
      <c r="DA11376" s="19"/>
      <c r="DB11376" s="19"/>
    </row>
    <row r="11377" spans="1:106" s="21" customFormat="1" ht="20.25" customHeight="1">
      <c r="A11377" s="438"/>
      <c r="B11377" s="529"/>
      <c r="C11377" s="424" t="s">
        <v>22938</v>
      </c>
      <c r="D11377" s="424" t="s">
        <v>156</v>
      </c>
      <c r="E11377" s="407" t="s">
        <v>14953</v>
      </c>
      <c r="F11377" s="527" t="s">
        <v>6</v>
      </c>
      <c r="G11377" s="527" t="s">
        <v>39996</v>
      </c>
      <c r="H11377" s="424" t="s">
        <v>40092</v>
      </c>
      <c r="I11377" s="527"/>
      <c r="J11377" s="599" t="s">
        <v>40036</v>
      </c>
      <c r="K11377" s="527" t="s">
        <v>8</v>
      </c>
      <c r="L11377" s="529" t="s">
        <v>40037</v>
      </c>
      <c r="M11377" s="529" t="s">
        <v>40038</v>
      </c>
      <c r="N11377" s="600">
        <v>44251</v>
      </c>
      <c r="O11377" s="600">
        <v>43936</v>
      </c>
      <c r="P11377" s="601">
        <v>8</v>
      </c>
      <c r="Q11377" s="602">
        <v>43941</v>
      </c>
      <c r="R11377" s="603" t="s">
        <v>34791</v>
      </c>
      <c r="S11377" s="604" t="s">
        <v>9</v>
      </c>
      <c r="T11377" s="527">
        <v>1.89E-2</v>
      </c>
      <c r="U11377" s="527" t="s">
        <v>77</v>
      </c>
      <c r="V11377" s="601">
        <v>0</v>
      </c>
      <c r="W11377" s="604">
        <v>2021</v>
      </c>
      <c r="X11377" s="250"/>
      <c r="Y11377" s="612"/>
      <c r="Z11377" s="612"/>
      <c r="AA11377" s="613"/>
      <c r="AB11377" s="612"/>
      <c r="AC11377" s="613"/>
      <c r="AD11377" s="612"/>
      <c r="AE11377" s="19"/>
      <c r="AF11377" s="438"/>
      <c r="AG11377" s="19"/>
      <c r="AH11377" s="19"/>
      <c r="AI11377" s="19"/>
      <c r="AJ11377" s="19"/>
      <c r="AK11377" s="19"/>
      <c r="AL11377" s="19"/>
      <c r="AM11377" s="19"/>
      <c r="AN11377" s="19"/>
      <c r="AO11377" s="19"/>
      <c r="AP11377" s="19"/>
      <c r="AQ11377" s="19"/>
      <c r="AR11377" s="19"/>
      <c r="AS11377" s="19"/>
      <c r="AT11377" s="19"/>
      <c r="AU11377" s="19"/>
      <c r="AV11377" s="19"/>
      <c r="AW11377" s="19"/>
      <c r="AX11377" s="19"/>
      <c r="AY11377" s="19"/>
      <c r="AZ11377" s="19"/>
      <c r="BA11377" s="19"/>
      <c r="BB11377" s="19"/>
      <c r="BC11377" s="19"/>
      <c r="BD11377" s="19"/>
      <c r="BE11377" s="19"/>
      <c r="BF11377" s="19"/>
      <c r="BG11377" s="19"/>
      <c r="BH11377" s="19"/>
      <c r="BI11377" s="19"/>
      <c r="BJ11377" s="19"/>
      <c r="BK11377" s="19"/>
      <c r="BL11377" s="19"/>
      <c r="BM11377" s="19"/>
      <c r="BN11377" s="19"/>
      <c r="BO11377" s="19"/>
      <c r="BP11377" s="19"/>
      <c r="BQ11377" s="19"/>
      <c r="BR11377" s="19"/>
      <c r="BS11377" s="19"/>
      <c r="BT11377" s="19"/>
      <c r="BU11377" s="19"/>
      <c r="BV11377" s="19"/>
      <c r="BW11377" s="19"/>
      <c r="BX11377" s="19"/>
      <c r="BY11377" s="19"/>
      <c r="BZ11377" s="19"/>
      <c r="CA11377" s="19"/>
      <c r="CB11377" s="19"/>
      <c r="CC11377" s="19"/>
      <c r="CD11377" s="19"/>
      <c r="CE11377" s="19"/>
      <c r="CF11377" s="19"/>
      <c r="CG11377" s="19"/>
      <c r="CH11377" s="19"/>
      <c r="CI11377" s="19"/>
      <c r="CJ11377" s="19"/>
      <c r="CK11377" s="19"/>
      <c r="CL11377" s="19"/>
      <c r="CM11377" s="19"/>
      <c r="CN11377" s="19"/>
      <c r="CO11377" s="19"/>
      <c r="CP11377" s="19"/>
      <c r="CQ11377" s="19"/>
      <c r="CR11377" s="19"/>
      <c r="CS11377" s="19"/>
      <c r="CT11377" s="19"/>
      <c r="CU11377" s="19"/>
      <c r="CV11377" s="19"/>
      <c r="CW11377" s="19"/>
      <c r="CX11377" s="19"/>
      <c r="CY11377" s="19"/>
      <c r="CZ11377" s="19"/>
      <c r="DA11377" s="19"/>
      <c r="DB11377" s="19"/>
    </row>
    <row r="11378" spans="1:106" s="21" customFormat="1" ht="20.25" customHeight="1">
      <c r="A11378" s="438"/>
      <c r="B11378" s="593"/>
      <c r="C11378" s="437" t="s">
        <v>22938</v>
      </c>
      <c r="D11378" s="437" t="s">
        <v>156</v>
      </c>
      <c r="E11378" s="409" t="s">
        <v>14953</v>
      </c>
      <c r="F11378" s="586" t="s">
        <v>16</v>
      </c>
      <c r="G11378" s="586" t="s">
        <v>39997</v>
      </c>
      <c r="H11378" s="437" t="s">
        <v>40085</v>
      </c>
      <c r="I11378" s="586"/>
      <c r="J11378" s="596" t="s">
        <v>40039</v>
      </c>
      <c r="K11378" s="586" t="s">
        <v>8</v>
      </c>
      <c r="L11378" s="593" t="s">
        <v>40040</v>
      </c>
      <c r="M11378" s="593" t="s">
        <v>40041</v>
      </c>
      <c r="N11378" s="607">
        <v>44251</v>
      </c>
      <c r="O11378" s="607">
        <v>43969</v>
      </c>
      <c r="P11378" s="608">
        <v>20</v>
      </c>
      <c r="Q11378" s="609">
        <v>43972</v>
      </c>
      <c r="R11378" s="610" t="s">
        <v>59</v>
      </c>
      <c r="S11378" s="611" t="s">
        <v>9</v>
      </c>
      <c r="T11378" s="586">
        <v>5.0000000000000001E-3</v>
      </c>
      <c r="U11378" s="586" t="s">
        <v>77</v>
      </c>
      <c r="V11378" s="608">
        <v>0</v>
      </c>
      <c r="W11378" s="611">
        <v>2026</v>
      </c>
      <c r="X11378" s="250"/>
      <c r="Y11378" s="612"/>
      <c r="Z11378" s="612"/>
      <c r="AA11378" s="613"/>
      <c r="AB11378" s="612"/>
      <c r="AC11378" s="613"/>
      <c r="AD11378" s="612"/>
      <c r="AE11378" s="19"/>
      <c r="AF11378" s="438"/>
      <c r="AG11378" s="19"/>
      <c r="AH11378" s="19"/>
      <c r="AI11378" s="19"/>
      <c r="AJ11378" s="19"/>
      <c r="AK11378" s="19"/>
      <c r="AL11378" s="19"/>
      <c r="AM11378" s="19"/>
      <c r="AN11378" s="19"/>
      <c r="AO11378" s="19"/>
      <c r="AP11378" s="19"/>
      <c r="AQ11378" s="19"/>
      <c r="AR11378" s="19"/>
      <c r="AS11378" s="19"/>
      <c r="AT11378" s="19"/>
      <c r="AU11378" s="19"/>
      <c r="AV11378" s="19"/>
      <c r="AW11378" s="19"/>
      <c r="AX11378" s="19"/>
      <c r="AY11378" s="19"/>
      <c r="AZ11378" s="19"/>
      <c r="BA11378" s="19"/>
      <c r="BB11378" s="19"/>
      <c r="BC11378" s="19"/>
      <c r="BD11378" s="19"/>
      <c r="BE11378" s="19"/>
      <c r="BF11378" s="19"/>
      <c r="BG11378" s="19"/>
      <c r="BH11378" s="19"/>
      <c r="BI11378" s="19"/>
      <c r="BJ11378" s="19"/>
      <c r="BK11378" s="19"/>
      <c r="BL11378" s="19"/>
      <c r="BM11378" s="19"/>
      <c r="BN11378" s="19"/>
      <c r="BO11378" s="19"/>
      <c r="BP11378" s="19"/>
      <c r="BQ11378" s="19"/>
      <c r="BR11378" s="19"/>
      <c r="BS11378" s="19"/>
      <c r="BT11378" s="19"/>
      <c r="BU11378" s="19"/>
      <c r="BV11378" s="19"/>
      <c r="BW11378" s="19"/>
      <c r="BX11378" s="19"/>
      <c r="BY11378" s="19"/>
      <c r="BZ11378" s="19"/>
      <c r="CA11378" s="19"/>
      <c r="CB11378" s="19"/>
      <c r="CC11378" s="19"/>
      <c r="CD11378" s="19"/>
      <c r="CE11378" s="19"/>
      <c r="CF11378" s="19"/>
      <c r="CG11378" s="19"/>
      <c r="CH11378" s="19"/>
      <c r="CI11378" s="19"/>
      <c r="CJ11378" s="19"/>
      <c r="CK11378" s="19"/>
      <c r="CL11378" s="19"/>
      <c r="CM11378" s="19"/>
      <c r="CN11378" s="19"/>
      <c r="CO11378" s="19"/>
      <c r="CP11378" s="19"/>
      <c r="CQ11378" s="19"/>
      <c r="CR11378" s="19"/>
      <c r="CS11378" s="19"/>
      <c r="CT11378" s="19"/>
      <c r="CU11378" s="19"/>
      <c r="CV11378" s="19"/>
      <c r="CW11378" s="19"/>
      <c r="CX11378" s="19"/>
      <c r="CY11378" s="19"/>
      <c r="CZ11378" s="19"/>
      <c r="DA11378" s="19"/>
      <c r="DB11378" s="19"/>
    </row>
    <row r="11379" spans="1:106" s="21" customFormat="1" ht="20.25" customHeight="1">
      <c r="A11379" s="438"/>
      <c r="B11379" s="529"/>
      <c r="C11379" s="424" t="s">
        <v>22938</v>
      </c>
      <c r="D11379" s="424" t="s">
        <v>156</v>
      </c>
      <c r="E11379" s="407" t="s">
        <v>14953</v>
      </c>
      <c r="F11379" s="527" t="s">
        <v>6</v>
      </c>
      <c r="G11379" s="527" t="s">
        <v>39998</v>
      </c>
      <c r="H11379" s="424" t="s">
        <v>40093</v>
      </c>
      <c r="I11379" s="527"/>
      <c r="J11379" s="599" t="s">
        <v>40042</v>
      </c>
      <c r="K11379" s="527" t="s">
        <v>8</v>
      </c>
      <c r="L11379" s="529" t="s">
        <v>40043</v>
      </c>
      <c r="M11379" s="529" t="s">
        <v>40044</v>
      </c>
      <c r="N11379" s="600">
        <v>44251</v>
      </c>
      <c r="O11379" s="600">
        <v>43979</v>
      </c>
      <c r="P11379" s="601">
        <v>14</v>
      </c>
      <c r="Q11379" s="602">
        <v>43983</v>
      </c>
      <c r="R11379" s="603" t="s">
        <v>59</v>
      </c>
      <c r="S11379" s="604" t="s">
        <v>9</v>
      </c>
      <c r="T11379" s="527">
        <v>2.5000000000000001E-3</v>
      </c>
      <c r="U11379" s="527" t="s">
        <v>77</v>
      </c>
      <c r="V11379" s="601">
        <v>0</v>
      </c>
      <c r="W11379" s="604">
        <v>2021</v>
      </c>
      <c r="X11379" s="250"/>
      <c r="Y11379" s="612"/>
      <c r="Z11379" s="612"/>
      <c r="AA11379" s="613"/>
      <c r="AB11379" s="612"/>
      <c r="AC11379" s="613"/>
      <c r="AD11379" s="612"/>
      <c r="AE11379" s="19"/>
      <c r="AF11379" s="438"/>
      <c r="AG11379" s="19"/>
      <c r="AH11379" s="19"/>
      <c r="AI11379" s="19"/>
      <c r="AJ11379" s="19"/>
      <c r="AK11379" s="19"/>
      <c r="AL11379" s="19"/>
      <c r="AM11379" s="19"/>
      <c r="AN11379" s="19"/>
      <c r="AO11379" s="19"/>
      <c r="AP11379" s="19"/>
      <c r="AQ11379" s="19"/>
      <c r="AR11379" s="19"/>
      <c r="AS11379" s="19"/>
      <c r="AT11379" s="19"/>
      <c r="AU11379" s="19"/>
      <c r="AV11379" s="19"/>
      <c r="AW11379" s="19"/>
      <c r="AX11379" s="19"/>
      <c r="AY11379" s="19"/>
      <c r="AZ11379" s="19"/>
      <c r="BA11379" s="19"/>
      <c r="BB11379" s="19"/>
      <c r="BC11379" s="19"/>
      <c r="BD11379" s="19"/>
      <c r="BE11379" s="19"/>
      <c r="BF11379" s="19"/>
      <c r="BG11379" s="19"/>
      <c r="BH11379" s="19"/>
      <c r="BI11379" s="19"/>
      <c r="BJ11379" s="19"/>
      <c r="BK11379" s="19"/>
      <c r="BL11379" s="19"/>
      <c r="BM11379" s="19"/>
      <c r="BN11379" s="19"/>
      <c r="BO11379" s="19"/>
      <c r="BP11379" s="19"/>
      <c r="BQ11379" s="19"/>
      <c r="BR11379" s="19"/>
      <c r="BS11379" s="19"/>
      <c r="BT11379" s="19"/>
      <c r="BU11379" s="19"/>
      <c r="BV11379" s="19"/>
      <c r="BW11379" s="19"/>
      <c r="BX11379" s="19"/>
      <c r="BY11379" s="19"/>
      <c r="BZ11379" s="19"/>
      <c r="CA11379" s="19"/>
      <c r="CB11379" s="19"/>
      <c r="CC11379" s="19"/>
      <c r="CD11379" s="19"/>
      <c r="CE11379" s="19"/>
      <c r="CF11379" s="19"/>
      <c r="CG11379" s="19"/>
      <c r="CH11379" s="19"/>
      <c r="CI11379" s="19"/>
      <c r="CJ11379" s="19"/>
      <c r="CK11379" s="19"/>
      <c r="CL11379" s="19"/>
      <c r="CM11379" s="19"/>
      <c r="CN11379" s="19"/>
      <c r="CO11379" s="19"/>
      <c r="CP11379" s="19"/>
      <c r="CQ11379" s="19"/>
      <c r="CR11379" s="19"/>
      <c r="CS11379" s="19"/>
      <c r="CT11379" s="19"/>
      <c r="CU11379" s="19"/>
      <c r="CV11379" s="19"/>
      <c r="CW11379" s="19"/>
      <c r="CX11379" s="19"/>
      <c r="CY11379" s="19"/>
      <c r="CZ11379" s="19"/>
      <c r="DA11379" s="19"/>
      <c r="DB11379" s="19"/>
    </row>
    <row r="11380" spans="1:106" s="21" customFormat="1" ht="20.25" customHeight="1">
      <c r="A11380" s="438"/>
      <c r="B11380" s="529"/>
      <c r="C11380" s="424" t="s">
        <v>22938</v>
      </c>
      <c r="D11380" s="424" t="s">
        <v>156</v>
      </c>
      <c r="E11380" s="407" t="s">
        <v>14953</v>
      </c>
      <c r="F11380" s="527" t="s">
        <v>6</v>
      </c>
      <c r="G11380" s="527" t="s">
        <v>39999</v>
      </c>
      <c r="H11380" s="424" t="s">
        <v>40084</v>
      </c>
      <c r="I11380" s="527"/>
      <c r="J11380" s="599" t="s">
        <v>40045</v>
      </c>
      <c r="K11380" s="527" t="s">
        <v>8</v>
      </c>
      <c r="L11380" s="529" t="s">
        <v>40046</v>
      </c>
      <c r="M11380" s="529" t="s">
        <v>40047</v>
      </c>
      <c r="N11380" s="600">
        <v>44251</v>
      </c>
      <c r="O11380" s="600">
        <v>43980</v>
      </c>
      <c r="P11380" s="601">
        <v>15</v>
      </c>
      <c r="Q11380" s="602">
        <v>43984</v>
      </c>
      <c r="R11380" s="603" t="s">
        <v>43318</v>
      </c>
      <c r="S11380" s="604" t="s">
        <v>9</v>
      </c>
      <c r="T11380" s="527">
        <v>0.37030000000000002</v>
      </c>
      <c r="U11380" s="527" t="s">
        <v>77</v>
      </c>
      <c r="V11380" s="601">
        <v>0</v>
      </c>
      <c r="W11380" s="604">
        <v>2021</v>
      </c>
      <c r="X11380" s="250"/>
      <c r="Y11380" s="612"/>
      <c r="Z11380" s="612"/>
      <c r="AA11380" s="613"/>
      <c r="AB11380" s="612"/>
      <c r="AC11380" s="613"/>
      <c r="AD11380" s="612"/>
      <c r="AE11380" s="19"/>
      <c r="AF11380" s="438"/>
      <c r="AG11380" s="19"/>
      <c r="AH11380" s="19"/>
      <c r="AI11380" s="19"/>
      <c r="AJ11380" s="19"/>
      <c r="AK11380" s="19"/>
      <c r="AL11380" s="19"/>
      <c r="AM11380" s="19"/>
      <c r="AN11380" s="19"/>
      <c r="AO11380" s="19"/>
      <c r="AP11380" s="19"/>
      <c r="AQ11380" s="19"/>
      <c r="AR11380" s="19"/>
      <c r="AS11380" s="19"/>
      <c r="AT11380" s="19"/>
      <c r="AU11380" s="19"/>
      <c r="AV11380" s="19"/>
      <c r="AW11380" s="19"/>
      <c r="AX11380" s="19"/>
      <c r="AY11380" s="19"/>
      <c r="AZ11380" s="19"/>
      <c r="BA11380" s="19"/>
      <c r="BB11380" s="19"/>
      <c r="BC11380" s="19"/>
      <c r="BD11380" s="19"/>
      <c r="BE11380" s="19"/>
      <c r="BF11380" s="19"/>
      <c r="BG11380" s="19"/>
      <c r="BH11380" s="19"/>
      <c r="BI11380" s="19"/>
      <c r="BJ11380" s="19"/>
      <c r="BK11380" s="19"/>
      <c r="BL11380" s="19"/>
      <c r="BM11380" s="19"/>
      <c r="BN11380" s="19"/>
      <c r="BO11380" s="19"/>
      <c r="BP11380" s="19"/>
      <c r="BQ11380" s="19"/>
      <c r="BR11380" s="19"/>
      <c r="BS11380" s="19"/>
      <c r="BT11380" s="19"/>
      <c r="BU11380" s="19"/>
      <c r="BV11380" s="19"/>
      <c r="BW11380" s="19"/>
      <c r="BX11380" s="19"/>
      <c r="BY11380" s="19"/>
      <c r="BZ11380" s="19"/>
      <c r="CA11380" s="19"/>
      <c r="CB11380" s="19"/>
      <c r="CC11380" s="19"/>
      <c r="CD11380" s="19"/>
      <c r="CE11380" s="19"/>
      <c r="CF11380" s="19"/>
      <c r="CG11380" s="19"/>
      <c r="CH11380" s="19"/>
      <c r="CI11380" s="19"/>
      <c r="CJ11380" s="19"/>
      <c r="CK11380" s="19"/>
      <c r="CL11380" s="19"/>
      <c r="CM11380" s="19"/>
      <c r="CN11380" s="19"/>
      <c r="CO11380" s="19"/>
      <c r="CP11380" s="19"/>
      <c r="CQ11380" s="19"/>
      <c r="CR11380" s="19"/>
      <c r="CS11380" s="19"/>
      <c r="CT11380" s="19"/>
      <c r="CU11380" s="19"/>
      <c r="CV11380" s="19"/>
      <c r="CW11380" s="19"/>
      <c r="CX11380" s="19"/>
      <c r="CY11380" s="19"/>
      <c r="CZ11380" s="19"/>
      <c r="DA11380" s="19"/>
      <c r="DB11380" s="19"/>
    </row>
    <row r="11381" spans="1:106" s="21" customFormat="1" ht="20.25" customHeight="1">
      <c r="A11381" s="438"/>
      <c r="B11381" s="593"/>
      <c r="C11381" s="437" t="s">
        <v>22938</v>
      </c>
      <c r="D11381" s="437" t="s">
        <v>156</v>
      </c>
      <c r="E11381" s="409" t="s">
        <v>14953</v>
      </c>
      <c r="F11381" s="586" t="s">
        <v>16</v>
      </c>
      <c r="G11381" s="586" t="s">
        <v>40000</v>
      </c>
      <c r="H11381" s="437" t="s">
        <v>40094</v>
      </c>
      <c r="I11381" s="586"/>
      <c r="J11381" s="596" t="s">
        <v>40048</v>
      </c>
      <c r="K11381" s="586" t="s">
        <v>8</v>
      </c>
      <c r="L11381" s="593" t="s">
        <v>40049</v>
      </c>
      <c r="M11381" s="593" t="s">
        <v>40050</v>
      </c>
      <c r="N11381" s="607">
        <v>44251</v>
      </c>
      <c r="O11381" s="607">
        <v>43982</v>
      </c>
      <c r="P11381" s="608">
        <v>22</v>
      </c>
      <c r="Q11381" s="609">
        <v>43984</v>
      </c>
      <c r="R11381" s="610" t="s">
        <v>59</v>
      </c>
      <c r="S11381" s="611" t="s">
        <v>9</v>
      </c>
      <c r="T11381" s="586">
        <v>3.2000000000000002E-3</v>
      </c>
      <c r="U11381" s="586" t="s">
        <v>77</v>
      </c>
      <c r="V11381" s="608">
        <v>0</v>
      </c>
      <c r="W11381" s="611">
        <v>2026</v>
      </c>
      <c r="X11381" s="250"/>
      <c r="Y11381" s="612"/>
      <c r="Z11381" s="612"/>
      <c r="AA11381" s="613"/>
      <c r="AB11381" s="612"/>
      <c r="AC11381" s="613"/>
      <c r="AD11381" s="612"/>
      <c r="AE11381" s="19"/>
      <c r="AF11381" s="438"/>
      <c r="AG11381" s="19"/>
      <c r="AH11381" s="19"/>
      <c r="AI11381" s="19"/>
      <c r="AJ11381" s="19"/>
      <c r="AK11381" s="19"/>
      <c r="AL11381" s="19"/>
      <c r="AM11381" s="19"/>
      <c r="AN11381" s="19"/>
      <c r="AO11381" s="19"/>
      <c r="AP11381" s="19"/>
      <c r="AQ11381" s="19"/>
      <c r="AR11381" s="19"/>
      <c r="AS11381" s="19"/>
      <c r="AT11381" s="19"/>
      <c r="AU11381" s="19"/>
      <c r="AV11381" s="19"/>
      <c r="AW11381" s="19"/>
      <c r="AX11381" s="19"/>
      <c r="AY11381" s="19"/>
      <c r="AZ11381" s="19"/>
      <c r="BA11381" s="19"/>
      <c r="BB11381" s="19"/>
      <c r="BC11381" s="19"/>
      <c r="BD11381" s="19"/>
      <c r="BE11381" s="19"/>
      <c r="BF11381" s="19"/>
      <c r="BG11381" s="19"/>
      <c r="BH11381" s="19"/>
      <c r="BI11381" s="19"/>
      <c r="BJ11381" s="19"/>
      <c r="BK11381" s="19"/>
      <c r="BL11381" s="19"/>
      <c r="BM11381" s="19"/>
      <c r="BN11381" s="19"/>
      <c r="BO11381" s="19"/>
      <c r="BP11381" s="19"/>
      <c r="BQ11381" s="19"/>
      <c r="BR11381" s="19"/>
      <c r="BS11381" s="19"/>
      <c r="BT11381" s="19"/>
      <c r="BU11381" s="19"/>
      <c r="BV11381" s="19"/>
      <c r="BW11381" s="19"/>
      <c r="BX11381" s="19"/>
      <c r="BY11381" s="19"/>
      <c r="BZ11381" s="19"/>
      <c r="CA11381" s="19"/>
      <c r="CB11381" s="19"/>
      <c r="CC11381" s="19"/>
      <c r="CD11381" s="19"/>
      <c r="CE11381" s="19"/>
      <c r="CF11381" s="19"/>
      <c r="CG11381" s="19"/>
      <c r="CH11381" s="19"/>
      <c r="CI11381" s="19"/>
      <c r="CJ11381" s="19"/>
      <c r="CK11381" s="19"/>
      <c r="CL11381" s="19"/>
      <c r="CM11381" s="19"/>
      <c r="CN11381" s="19"/>
      <c r="CO11381" s="19"/>
      <c r="CP11381" s="19"/>
      <c r="CQ11381" s="19"/>
      <c r="CR11381" s="19"/>
      <c r="CS11381" s="19"/>
      <c r="CT11381" s="19"/>
      <c r="CU11381" s="19"/>
      <c r="CV11381" s="19"/>
      <c r="CW11381" s="19"/>
      <c r="CX11381" s="19"/>
      <c r="CY11381" s="19"/>
      <c r="CZ11381" s="19"/>
      <c r="DA11381" s="19"/>
      <c r="DB11381" s="19"/>
    </row>
    <row r="11382" spans="1:106" s="21" customFormat="1" ht="20.25" customHeight="1">
      <c r="A11382" s="438"/>
      <c r="B11382" s="529"/>
      <c r="C11382" s="424" t="s">
        <v>22938</v>
      </c>
      <c r="D11382" s="424" t="s">
        <v>156</v>
      </c>
      <c r="E11382" s="407" t="s">
        <v>14953</v>
      </c>
      <c r="F11382" s="527" t="s">
        <v>6</v>
      </c>
      <c r="G11382" s="527" t="s">
        <v>40001</v>
      </c>
      <c r="H11382" s="424" t="s">
        <v>40095</v>
      </c>
      <c r="I11382" s="527"/>
      <c r="J11382" s="599" t="s">
        <v>40051</v>
      </c>
      <c r="K11382" s="527" t="s">
        <v>8</v>
      </c>
      <c r="L11382" s="529" t="s">
        <v>40052</v>
      </c>
      <c r="M11382" s="529" t="s">
        <v>40053</v>
      </c>
      <c r="N11382" s="600">
        <v>44251</v>
      </c>
      <c r="O11382" s="600">
        <v>43995</v>
      </c>
      <c r="P11382" s="601">
        <v>19</v>
      </c>
      <c r="Q11382" s="602">
        <v>43999</v>
      </c>
      <c r="R11382" s="603" t="s">
        <v>59</v>
      </c>
      <c r="S11382" s="604" t="s">
        <v>9</v>
      </c>
      <c r="T11382" s="527">
        <v>5.74E-2</v>
      </c>
      <c r="U11382" s="527" t="s">
        <v>77</v>
      </c>
      <c r="V11382" s="601">
        <v>0</v>
      </c>
      <c r="W11382" s="604">
        <v>2021</v>
      </c>
      <c r="X11382" s="250"/>
      <c r="Y11382" s="612"/>
      <c r="Z11382" s="612"/>
      <c r="AA11382" s="613"/>
      <c r="AB11382" s="612"/>
      <c r="AC11382" s="613"/>
      <c r="AD11382" s="612"/>
      <c r="AE11382" s="19"/>
      <c r="AF11382" s="438"/>
      <c r="AG11382" s="19"/>
      <c r="AH11382" s="19"/>
      <c r="AI11382" s="19"/>
      <c r="AJ11382" s="19"/>
      <c r="AK11382" s="19"/>
      <c r="AL11382" s="19"/>
      <c r="AM11382" s="19"/>
      <c r="AN11382" s="19"/>
      <c r="AO11382" s="19"/>
      <c r="AP11382" s="19"/>
      <c r="AQ11382" s="19"/>
      <c r="AR11382" s="19"/>
      <c r="AS11382" s="19"/>
      <c r="AT11382" s="19"/>
      <c r="AU11382" s="19"/>
      <c r="AV11382" s="19"/>
      <c r="AW11382" s="19"/>
      <c r="AX11382" s="19"/>
      <c r="AY11382" s="19"/>
      <c r="AZ11382" s="19"/>
      <c r="BA11382" s="19"/>
      <c r="BB11382" s="19"/>
      <c r="BC11382" s="19"/>
      <c r="BD11382" s="19"/>
      <c r="BE11382" s="19"/>
      <c r="BF11382" s="19"/>
      <c r="BG11382" s="19"/>
      <c r="BH11382" s="19"/>
      <c r="BI11382" s="19"/>
      <c r="BJ11382" s="19"/>
      <c r="BK11382" s="19"/>
      <c r="BL11382" s="19"/>
      <c r="BM11382" s="19"/>
      <c r="BN11382" s="19"/>
      <c r="BO11382" s="19"/>
      <c r="BP11382" s="19"/>
      <c r="BQ11382" s="19"/>
      <c r="BR11382" s="19"/>
      <c r="BS11382" s="19"/>
      <c r="BT11382" s="19"/>
      <c r="BU11382" s="19"/>
      <c r="BV11382" s="19"/>
      <c r="BW11382" s="19"/>
      <c r="BX11382" s="19"/>
      <c r="BY11382" s="19"/>
      <c r="BZ11382" s="19"/>
      <c r="CA11382" s="19"/>
      <c r="CB11382" s="19"/>
      <c r="CC11382" s="19"/>
      <c r="CD11382" s="19"/>
      <c r="CE11382" s="19"/>
      <c r="CF11382" s="19"/>
      <c r="CG11382" s="19"/>
      <c r="CH11382" s="19"/>
      <c r="CI11382" s="19"/>
      <c r="CJ11382" s="19"/>
      <c r="CK11382" s="19"/>
      <c r="CL11382" s="19"/>
      <c r="CM11382" s="19"/>
      <c r="CN11382" s="19"/>
      <c r="CO11382" s="19"/>
      <c r="CP11382" s="19"/>
      <c r="CQ11382" s="19"/>
      <c r="CR11382" s="19"/>
      <c r="CS11382" s="19"/>
      <c r="CT11382" s="19"/>
      <c r="CU11382" s="19"/>
      <c r="CV11382" s="19"/>
      <c r="CW11382" s="19"/>
      <c r="CX11382" s="19"/>
      <c r="CY11382" s="19"/>
      <c r="CZ11382" s="19"/>
      <c r="DA11382" s="19"/>
      <c r="DB11382" s="19"/>
    </row>
    <row r="11383" spans="1:106" s="21" customFormat="1" ht="20.25" customHeight="1">
      <c r="A11383" s="438"/>
      <c r="B11383" s="529"/>
      <c r="C11383" s="424" t="s">
        <v>22938</v>
      </c>
      <c r="D11383" s="424" t="s">
        <v>156</v>
      </c>
      <c r="E11383" s="407" t="s">
        <v>14953</v>
      </c>
      <c r="F11383" s="527" t="s">
        <v>6</v>
      </c>
      <c r="G11383" s="527" t="s">
        <v>40002</v>
      </c>
      <c r="H11383" s="424" t="s">
        <v>40096</v>
      </c>
      <c r="I11383" s="527"/>
      <c r="J11383" s="599" t="s">
        <v>40054</v>
      </c>
      <c r="K11383" s="527" t="s">
        <v>8</v>
      </c>
      <c r="L11383" s="529" t="s">
        <v>40055</v>
      </c>
      <c r="M11383" s="529" t="s">
        <v>40056</v>
      </c>
      <c r="N11383" s="600">
        <v>44251</v>
      </c>
      <c r="O11383" s="600">
        <v>43998</v>
      </c>
      <c r="P11383" s="601">
        <v>20</v>
      </c>
      <c r="Q11383" s="602">
        <v>43999</v>
      </c>
      <c r="R11383" s="603" t="s">
        <v>59</v>
      </c>
      <c r="S11383" s="604" t="s">
        <v>9</v>
      </c>
      <c r="T11383" s="527">
        <v>4.0000000000000002E-4</v>
      </c>
      <c r="U11383" s="527" t="s">
        <v>77</v>
      </c>
      <c r="V11383" s="601">
        <v>0</v>
      </c>
      <c r="W11383" s="604">
        <v>2021</v>
      </c>
      <c r="X11383" s="250"/>
      <c r="Y11383" s="612"/>
      <c r="Z11383" s="612"/>
      <c r="AA11383" s="613"/>
      <c r="AB11383" s="612"/>
      <c r="AC11383" s="613"/>
      <c r="AD11383" s="612"/>
      <c r="AE11383" s="19"/>
      <c r="AF11383" s="438"/>
      <c r="AG11383" s="19"/>
      <c r="AH11383" s="19"/>
      <c r="AI11383" s="19"/>
      <c r="AJ11383" s="19"/>
      <c r="AK11383" s="19"/>
      <c r="AL11383" s="19"/>
      <c r="AM11383" s="19"/>
      <c r="AN11383" s="19"/>
      <c r="AO11383" s="19"/>
      <c r="AP11383" s="19"/>
      <c r="AQ11383" s="19"/>
      <c r="AR11383" s="19"/>
      <c r="AS11383" s="19"/>
      <c r="AT11383" s="19"/>
      <c r="AU11383" s="19"/>
      <c r="AV11383" s="19"/>
      <c r="AW11383" s="19"/>
      <c r="AX11383" s="19"/>
      <c r="AY11383" s="19"/>
      <c r="AZ11383" s="19"/>
      <c r="BA11383" s="19"/>
      <c r="BB11383" s="19"/>
      <c r="BC11383" s="19"/>
      <c r="BD11383" s="19"/>
      <c r="BE11383" s="19"/>
      <c r="BF11383" s="19"/>
      <c r="BG11383" s="19"/>
      <c r="BH11383" s="19"/>
      <c r="BI11383" s="19"/>
      <c r="BJ11383" s="19"/>
      <c r="BK11383" s="19"/>
      <c r="BL11383" s="19"/>
      <c r="BM11383" s="19"/>
      <c r="BN11383" s="19"/>
      <c r="BO11383" s="19"/>
      <c r="BP11383" s="19"/>
      <c r="BQ11383" s="19"/>
      <c r="BR11383" s="19"/>
      <c r="BS11383" s="19"/>
      <c r="BT11383" s="19"/>
      <c r="BU11383" s="19"/>
      <c r="BV11383" s="19"/>
      <c r="BW11383" s="19"/>
      <c r="BX11383" s="19"/>
      <c r="BY11383" s="19"/>
      <c r="BZ11383" s="19"/>
      <c r="CA11383" s="19"/>
      <c r="CB11383" s="19"/>
      <c r="CC11383" s="19"/>
      <c r="CD11383" s="19"/>
      <c r="CE11383" s="19"/>
      <c r="CF11383" s="19"/>
      <c r="CG11383" s="19"/>
      <c r="CH11383" s="19"/>
      <c r="CI11383" s="19"/>
      <c r="CJ11383" s="19"/>
      <c r="CK11383" s="19"/>
      <c r="CL11383" s="19"/>
      <c r="CM11383" s="19"/>
      <c r="CN11383" s="19"/>
      <c r="CO11383" s="19"/>
      <c r="CP11383" s="19"/>
      <c r="CQ11383" s="19"/>
      <c r="CR11383" s="19"/>
      <c r="CS11383" s="19"/>
      <c r="CT11383" s="19"/>
      <c r="CU11383" s="19"/>
      <c r="CV11383" s="19"/>
      <c r="CW11383" s="19"/>
      <c r="CX11383" s="19"/>
      <c r="CY11383" s="19"/>
      <c r="CZ11383" s="19"/>
      <c r="DA11383" s="19"/>
      <c r="DB11383" s="19"/>
    </row>
    <row r="11384" spans="1:106" s="21" customFormat="1" ht="20.25" customHeight="1">
      <c r="A11384" s="438"/>
      <c r="B11384" s="593"/>
      <c r="C11384" s="437" t="s">
        <v>22938</v>
      </c>
      <c r="D11384" s="437" t="s">
        <v>156</v>
      </c>
      <c r="E11384" s="409" t="s">
        <v>14953</v>
      </c>
      <c r="F11384" s="586" t="s">
        <v>16</v>
      </c>
      <c r="G11384" s="586" t="s">
        <v>40003</v>
      </c>
      <c r="H11384" s="437" t="s">
        <v>40097</v>
      </c>
      <c r="I11384" s="586"/>
      <c r="J11384" s="596" t="s">
        <v>40057</v>
      </c>
      <c r="K11384" s="586" t="s">
        <v>8</v>
      </c>
      <c r="L11384" s="593" t="s">
        <v>40058</v>
      </c>
      <c r="M11384" s="593" t="s">
        <v>40059</v>
      </c>
      <c r="N11384" s="607">
        <v>44251</v>
      </c>
      <c r="O11384" s="607">
        <v>44003</v>
      </c>
      <c r="P11384" s="608">
        <v>25</v>
      </c>
      <c r="Q11384" s="609">
        <v>44005</v>
      </c>
      <c r="R11384" s="610" t="s">
        <v>59</v>
      </c>
      <c r="S11384" s="611" t="s">
        <v>9</v>
      </c>
      <c r="T11384" s="586">
        <v>0.01</v>
      </c>
      <c r="U11384" s="586" t="s">
        <v>77</v>
      </c>
      <c r="V11384" s="608">
        <v>0</v>
      </c>
      <c r="W11384" s="611">
        <v>2026</v>
      </c>
      <c r="X11384" s="250"/>
      <c r="Y11384" s="612"/>
      <c r="Z11384" s="612"/>
      <c r="AA11384" s="613"/>
      <c r="AB11384" s="612"/>
      <c r="AC11384" s="613"/>
      <c r="AD11384" s="612"/>
      <c r="AE11384" s="19"/>
      <c r="AF11384" s="438"/>
      <c r="AG11384" s="19"/>
      <c r="AH11384" s="19"/>
      <c r="AI11384" s="19"/>
      <c r="AJ11384" s="19"/>
      <c r="AK11384" s="19"/>
      <c r="AL11384" s="19"/>
      <c r="AM11384" s="19"/>
      <c r="AN11384" s="19"/>
      <c r="AO11384" s="19"/>
      <c r="AP11384" s="19"/>
      <c r="AQ11384" s="19"/>
      <c r="AR11384" s="19"/>
      <c r="AS11384" s="19"/>
      <c r="AT11384" s="19"/>
      <c r="AU11384" s="19"/>
      <c r="AV11384" s="19"/>
      <c r="AW11384" s="19"/>
      <c r="AX11384" s="19"/>
      <c r="AY11384" s="19"/>
      <c r="AZ11384" s="19"/>
      <c r="BA11384" s="19"/>
      <c r="BB11384" s="19"/>
      <c r="BC11384" s="19"/>
      <c r="BD11384" s="19"/>
      <c r="BE11384" s="19"/>
      <c r="BF11384" s="19"/>
      <c r="BG11384" s="19"/>
      <c r="BH11384" s="19"/>
      <c r="BI11384" s="19"/>
      <c r="BJ11384" s="19"/>
      <c r="BK11384" s="19"/>
      <c r="BL11384" s="19"/>
      <c r="BM11384" s="19"/>
      <c r="BN11384" s="19"/>
      <c r="BO11384" s="19"/>
      <c r="BP11384" s="19"/>
      <c r="BQ11384" s="19"/>
      <c r="BR11384" s="19"/>
      <c r="BS11384" s="19"/>
      <c r="BT11384" s="19"/>
      <c r="BU11384" s="19"/>
      <c r="BV11384" s="19"/>
      <c r="BW11384" s="19"/>
      <c r="BX11384" s="19"/>
      <c r="BY11384" s="19"/>
      <c r="BZ11384" s="19"/>
      <c r="CA11384" s="19"/>
      <c r="CB11384" s="19"/>
      <c r="CC11384" s="19"/>
      <c r="CD11384" s="19"/>
      <c r="CE11384" s="19"/>
      <c r="CF11384" s="19"/>
      <c r="CG11384" s="19"/>
      <c r="CH11384" s="19"/>
      <c r="CI11384" s="19"/>
      <c r="CJ11384" s="19"/>
      <c r="CK11384" s="19"/>
      <c r="CL11384" s="19"/>
      <c r="CM11384" s="19"/>
      <c r="CN11384" s="19"/>
      <c r="CO11384" s="19"/>
      <c r="CP11384" s="19"/>
      <c r="CQ11384" s="19"/>
      <c r="CR11384" s="19"/>
      <c r="CS11384" s="19"/>
      <c r="CT11384" s="19"/>
      <c r="CU11384" s="19"/>
      <c r="CV11384" s="19"/>
      <c r="CW11384" s="19"/>
      <c r="CX11384" s="19"/>
      <c r="CY11384" s="19"/>
      <c r="CZ11384" s="19"/>
      <c r="DA11384" s="19"/>
      <c r="DB11384" s="19"/>
    </row>
    <row r="11385" spans="1:106" s="21" customFormat="1" ht="20.25" customHeight="1">
      <c r="A11385" s="438"/>
      <c r="B11385" s="529"/>
      <c r="C11385" s="424" t="s">
        <v>22938</v>
      </c>
      <c r="D11385" s="424" t="s">
        <v>156</v>
      </c>
      <c r="E11385" s="407" t="s">
        <v>14953</v>
      </c>
      <c r="F11385" s="527" t="s">
        <v>6</v>
      </c>
      <c r="G11385" s="527" t="s">
        <v>40004</v>
      </c>
      <c r="H11385" s="424" t="s">
        <v>40098</v>
      </c>
      <c r="I11385" s="527"/>
      <c r="J11385" s="599" t="s">
        <v>40060</v>
      </c>
      <c r="K11385" s="527" t="s">
        <v>8</v>
      </c>
      <c r="L11385" s="529" t="s">
        <v>40061</v>
      </c>
      <c r="M11385" s="529" t="s">
        <v>40062</v>
      </c>
      <c r="N11385" s="600">
        <v>44251</v>
      </c>
      <c r="O11385" s="600">
        <v>44009</v>
      </c>
      <c r="P11385" s="601">
        <v>21</v>
      </c>
      <c r="Q11385" s="602">
        <v>44014</v>
      </c>
      <c r="R11385" s="603" t="s">
        <v>59</v>
      </c>
      <c r="S11385" s="604" t="s">
        <v>9</v>
      </c>
      <c r="T11385" s="527">
        <v>8.0000000000000004E-4</v>
      </c>
      <c r="U11385" s="527" t="s">
        <v>77</v>
      </c>
      <c r="V11385" s="601">
        <v>0</v>
      </c>
      <c r="W11385" s="604">
        <v>2021</v>
      </c>
      <c r="X11385" s="250"/>
      <c r="Y11385" s="612"/>
      <c r="Z11385" s="612"/>
      <c r="AA11385" s="613"/>
      <c r="AB11385" s="612"/>
      <c r="AC11385" s="613"/>
      <c r="AD11385" s="612"/>
      <c r="AE11385" s="19"/>
      <c r="AF11385" s="438"/>
      <c r="AG11385" s="19"/>
      <c r="AH11385" s="19"/>
      <c r="AI11385" s="19"/>
      <c r="AJ11385" s="19"/>
      <c r="AK11385" s="19"/>
      <c r="AL11385" s="19"/>
      <c r="AM11385" s="19"/>
      <c r="AN11385" s="19"/>
      <c r="AO11385" s="19"/>
      <c r="AP11385" s="19"/>
      <c r="AQ11385" s="19"/>
      <c r="AR11385" s="19"/>
      <c r="AS11385" s="19"/>
      <c r="AT11385" s="19"/>
      <c r="AU11385" s="19"/>
      <c r="AV11385" s="19"/>
      <c r="AW11385" s="19"/>
      <c r="AX11385" s="19"/>
      <c r="AY11385" s="19"/>
      <c r="AZ11385" s="19"/>
      <c r="BA11385" s="19"/>
      <c r="BB11385" s="19"/>
      <c r="BC11385" s="19"/>
      <c r="BD11385" s="19"/>
      <c r="BE11385" s="19"/>
      <c r="BF11385" s="19"/>
      <c r="BG11385" s="19"/>
      <c r="BH11385" s="19"/>
      <c r="BI11385" s="19"/>
      <c r="BJ11385" s="19"/>
      <c r="BK11385" s="19"/>
      <c r="BL11385" s="19"/>
      <c r="BM11385" s="19"/>
      <c r="BN11385" s="19"/>
      <c r="BO11385" s="19"/>
      <c r="BP11385" s="19"/>
      <c r="BQ11385" s="19"/>
      <c r="BR11385" s="19"/>
      <c r="BS11385" s="19"/>
      <c r="BT11385" s="19"/>
      <c r="BU11385" s="19"/>
      <c r="BV11385" s="19"/>
      <c r="BW11385" s="19"/>
      <c r="BX11385" s="19"/>
      <c r="BY11385" s="19"/>
      <c r="BZ11385" s="19"/>
      <c r="CA11385" s="19"/>
      <c r="CB11385" s="19"/>
      <c r="CC11385" s="19"/>
      <c r="CD11385" s="19"/>
      <c r="CE11385" s="19"/>
      <c r="CF11385" s="19"/>
      <c r="CG11385" s="19"/>
      <c r="CH11385" s="19"/>
      <c r="CI11385" s="19"/>
      <c r="CJ11385" s="19"/>
      <c r="CK11385" s="19"/>
      <c r="CL11385" s="19"/>
      <c r="CM11385" s="19"/>
      <c r="CN11385" s="19"/>
      <c r="CO11385" s="19"/>
      <c r="CP11385" s="19"/>
      <c r="CQ11385" s="19"/>
      <c r="CR11385" s="19"/>
      <c r="CS11385" s="19"/>
      <c r="CT11385" s="19"/>
      <c r="CU11385" s="19"/>
      <c r="CV11385" s="19"/>
      <c r="CW11385" s="19"/>
      <c r="CX11385" s="19"/>
      <c r="CY11385" s="19"/>
      <c r="CZ11385" s="19"/>
      <c r="DA11385" s="19"/>
      <c r="DB11385" s="19"/>
    </row>
    <row r="11386" spans="1:106" s="21" customFormat="1" ht="20.25" customHeight="1">
      <c r="A11386" s="438"/>
      <c r="B11386" s="529"/>
      <c r="C11386" s="424" t="s">
        <v>22938</v>
      </c>
      <c r="D11386" s="424" t="s">
        <v>156</v>
      </c>
      <c r="E11386" s="407" t="s">
        <v>14953</v>
      </c>
      <c r="F11386" s="527" t="s">
        <v>6</v>
      </c>
      <c r="G11386" s="527" t="s">
        <v>40005</v>
      </c>
      <c r="H11386" s="424" t="s">
        <v>40099</v>
      </c>
      <c r="I11386" s="527"/>
      <c r="J11386" s="599" t="s">
        <v>40063</v>
      </c>
      <c r="K11386" s="527" t="s">
        <v>8</v>
      </c>
      <c r="L11386" s="529" t="s">
        <v>40064</v>
      </c>
      <c r="M11386" s="529" t="s">
        <v>40065</v>
      </c>
      <c r="N11386" s="600">
        <v>44251</v>
      </c>
      <c r="O11386" s="600">
        <v>44026</v>
      </c>
      <c r="P11386" s="601">
        <v>22</v>
      </c>
      <c r="Q11386" s="602">
        <v>44027</v>
      </c>
      <c r="R11386" s="603" t="s">
        <v>59</v>
      </c>
      <c r="S11386" s="604" t="s">
        <v>9</v>
      </c>
      <c r="T11386" s="527">
        <v>1.4999999999999999E-2</v>
      </c>
      <c r="U11386" s="527" t="s">
        <v>77</v>
      </c>
      <c r="V11386" s="601">
        <v>0</v>
      </c>
      <c r="W11386" s="604">
        <v>2021</v>
      </c>
      <c r="X11386" s="250"/>
      <c r="Y11386" s="612"/>
      <c r="Z11386" s="612"/>
      <c r="AA11386" s="613"/>
      <c r="AB11386" s="612"/>
      <c r="AC11386" s="613"/>
      <c r="AD11386" s="612"/>
      <c r="AE11386" s="19"/>
      <c r="AF11386" s="438"/>
      <c r="AG11386" s="19"/>
      <c r="AH11386" s="19"/>
      <c r="AI11386" s="19"/>
      <c r="AJ11386" s="19"/>
      <c r="AK11386" s="19"/>
      <c r="AL11386" s="19"/>
      <c r="AM11386" s="19"/>
      <c r="AN11386" s="19"/>
      <c r="AO11386" s="19"/>
      <c r="AP11386" s="19"/>
      <c r="AQ11386" s="19"/>
      <c r="AR11386" s="19"/>
      <c r="AS11386" s="19"/>
      <c r="AT11386" s="19"/>
      <c r="AU11386" s="19"/>
      <c r="AV11386" s="19"/>
      <c r="AW11386" s="19"/>
      <c r="AX11386" s="19"/>
      <c r="AY11386" s="19"/>
      <c r="AZ11386" s="19"/>
      <c r="BA11386" s="19"/>
      <c r="BB11386" s="19"/>
      <c r="BC11386" s="19"/>
      <c r="BD11386" s="19"/>
      <c r="BE11386" s="19"/>
      <c r="BF11386" s="19"/>
      <c r="BG11386" s="19"/>
      <c r="BH11386" s="19"/>
      <c r="BI11386" s="19"/>
      <c r="BJ11386" s="19"/>
      <c r="BK11386" s="19"/>
      <c r="BL11386" s="19"/>
      <c r="BM11386" s="19"/>
      <c r="BN11386" s="19"/>
      <c r="BO11386" s="19"/>
      <c r="BP11386" s="19"/>
      <c r="BQ11386" s="19"/>
      <c r="BR11386" s="19"/>
      <c r="BS11386" s="19"/>
      <c r="BT11386" s="19"/>
      <c r="BU11386" s="19"/>
      <c r="BV11386" s="19"/>
      <c r="BW11386" s="19"/>
      <c r="BX11386" s="19"/>
      <c r="BY11386" s="19"/>
      <c r="BZ11386" s="19"/>
      <c r="CA11386" s="19"/>
      <c r="CB11386" s="19"/>
      <c r="CC11386" s="19"/>
      <c r="CD11386" s="19"/>
      <c r="CE11386" s="19"/>
      <c r="CF11386" s="19"/>
      <c r="CG11386" s="19"/>
      <c r="CH11386" s="19"/>
      <c r="CI11386" s="19"/>
      <c r="CJ11386" s="19"/>
      <c r="CK11386" s="19"/>
      <c r="CL11386" s="19"/>
      <c r="CM11386" s="19"/>
      <c r="CN11386" s="19"/>
      <c r="CO11386" s="19"/>
      <c r="CP11386" s="19"/>
      <c r="CQ11386" s="19"/>
      <c r="CR11386" s="19"/>
      <c r="CS11386" s="19"/>
      <c r="CT11386" s="19"/>
      <c r="CU11386" s="19"/>
      <c r="CV11386" s="19"/>
      <c r="CW11386" s="19"/>
      <c r="CX11386" s="19"/>
      <c r="CY11386" s="19"/>
      <c r="CZ11386" s="19"/>
      <c r="DA11386" s="19"/>
      <c r="DB11386" s="19"/>
    </row>
    <row r="11387" spans="1:106" s="21" customFormat="1" ht="20.25" customHeight="1">
      <c r="A11387" s="438"/>
      <c r="B11387" s="529"/>
      <c r="C11387" s="424" t="s">
        <v>22938</v>
      </c>
      <c r="D11387" s="424" t="s">
        <v>156</v>
      </c>
      <c r="E11387" s="407" t="s">
        <v>14953</v>
      </c>
      <c r="F11387" s="527" t="s">
        <v>6</v>
      </c>
      <c r="G11387" s="527" t="s">
        <v>40006</v>
      </c>
      <c r="H11387" s="424" t="s">
        <v>40100</v>
      </c>
      <c r="I11387" s="527"/>
      <c r="J11387" s="599" t="s">
        <v>40066</v>
      </c>
      <c r="K11387" s="527" t="s">
        <v>8</v>
      </c>
      <c r="L11387" s="529" t="s">
        <v>40067</v>
      </c>
      <c r="M11387" s="529" t="s">
        <v>40068</v>
      </c>
      <c r="N11387" s="600">
        <v>44251</v>
      </c>
      <c r="O11387" s="600">
        <v>44046</v>
      </c>
      <c r="P11387" s="601">
        <v>24</v>
      </c>
      <c r="Q11387" s="602">
        <v>44048</v>
      </c>
      <c r="R11387" s="603" t="s">
        <v>59</v>
      </c>
      <c r="S11387" s="604" t="s">
        <v>9</v>
      </c>
      <c r="T11387" s="527">
        <v>4.4900000000000002E-2</v>
      </c>
      <c r="U11387" s="527" t="s">
        <v>77</v>
      </c>
      <c r="V11387" s="601">
        <v>0</v>
      </c>
      <c r="W11387" s="604">
        <v>2021</v>
      </c>
      <c r="X11387" s="250"/>
      <c r="Y11387" s="612"/>
      <c r="Z11387" s="612"/>
      <c r="AA11387" s="613"/>
      <c r="AB11387" s="612"/>
      <c r="AC11387" s="613"/>
      <c r="AD11387" s="612"/>
      <c r="AE11387" s="19"/>
      <c r="AF11387" s="438"/>
      <c r="AG11387" s="19"/>
      <c r="AH11387" s="19"/>
      <c r="AI11387" s="19"/>
      <c r="AJ11387" s="19"/>
      <c r="AK11387" s="19"/>
      <c r="AL11387" s="19"/>
      <c r="AM11387" s="19"/>
      <c r="AN11387" s="19"/>
      <c r="AO11387" s="19"/>
      <c r="AP11387" s="19"/>
      <c r="AQ11387" s="19"/>
      <c r="AR11387" s="19"/>
      <c r="AS11387" s="19"/>
      <c r="AT11387" s="19"/>
      <c r="AU11387" s="19"/>
      <c r="AV11387" s="19"/>
      <c r="AW11387" s="19"/>
      <c r="AX11387" s="19"/>
      <c r="AY11387" s="19"/>
      <c r="AZ11387" s="19"/>
      <c r="BA11387" s="19"/>
      <c r="BB11387" s="19"/>
      <c r="BC11387" s="19"/>
      <c r="BD11387" s="19"/>
      <c r="BE11387" s="19"/>
      <c r="BF11387" s="19"/>
      <c r="BG11387" s="19"/>
      <c r="BH11387" s="19"/>
      <c r="BI11387" s="19"/>
      <c r="BJ11387" s="19"/>
      <c r="BK11387" s="19"/>
      <c r="BL11387" s="19"/>
      <c r="BM11387" s="19"/>
      <c r="BN11387" s="19"/>
      <c r="BO11387" s="19"/>
      <c r="BP11387" s="19"/>
      <c r="BQ11387" s="19"/>
      <c r="BR11387" s="19"/>
      <c r="BS11387" s="19"/>
      <c r="BT11387" s="19"/>
      <c r="BU11387" s="19"/>
      <c r="BV11387" s="19"/>
      <c r="BW11387" s="19"/>
      <c r="BX11387" s="19"/>
      <c r="BY11387" s="19"/>
      <c r="BZ11387" s="19"/>
      <c r="CA11387" s="19"/>
      <c r="CB11387" s="19"/>
      <c r="CC11387" s="19"/>
      <c r="CD11387" s="19"/>
      <c r="CE11387" s="19"/>
      <c r="CF11387" s="19"/>
      <c r="CG11387" s="19"/>
      <c r="CH11387" s="19"/>
      <c r="CI11387" s="19"/>
      <c r="CJ11387" s="19"/>
      <c r="CK11387" s="19"/>
      <c r="CL11387" s="19"/>
      <c r="CM11387" s="19"/>
      <c r="CN11387" s="19"/>
      <c r="CO11387" s="19"/>
      <c r="CP11387" s="19"/>
      <c r="CQ11387" s="19"/>
      <c r="CR11387" s="19"/>
      <c r="CS11387" s="19"/>
      <c r="CT11387" s="19"/>
      <c r="CU11387" s="19"/>
      <c r="CV11387" s="19"/>
      <c r="CW11387" s="19"/>
      <c r="CX11387" s="19"/>
      <c r="CY11387" s="19"/>
      <c r="CZ11387" s="19"/>
      <c r="DA11387" s="19"/>
      <c r="DB11387" s="19"/>
    </row>
    <row r="11388" spans="1:106" s="21" customFormat="1" ht="20.25" customHeight="1">
      <c r="A11388" s="438"/>
      <c r="B11388" s="529"/>
      <c r="C11388" s="424" t="s">
        <v>22938</v>
      </c>
      <c r="D11388" s="424" t="s">
        <v>156</v>
      </c>
      <c r="E11388" s="407" t="s">
        <v>14953</v>
      </c>
      <c r="F11388" s="527" t="s">
        <v>6</v>
      </c>
      <c r="G11388" s="527" t="s">
        <v>40007</v>
      </c>
      <c r="H11388" s="424" t="s">
        <v>40101</v>
      </c>
      <c r="I11388" s="527"/>
      <c r="J11388" s="599" t="s">
        <v>40069</v>
      </c>
      <c r="K11388" s="527" t="s">
        <v>8</v>
      </c>
      <c r="L11388" s="529" t="s">
        <v>40070</v>
      </c>
      <c r="M11388" s="529" t="s">
        <v>40071</v>
      </c>
      <c r="N11388" s="600">
        <v>44251</v>
      </c>
      <c r="O11388" s="600">
        <v>44051</v>
      </c>
      <c r="P11388" s="601">
        <v>26</v>
      </c>
      <c r="Q11388" s="602">
        <v>44051</v>
      </c>
      <c r="R11388" s="603" t="s">
        <v>34791</v>
      </c>
      <c r="S11388" s="604" t="s">
        <v>9</v>
      </c>
      <c r="T11388" s="527">
        <v>3.7999999999999999E-2</v>
      </c>
      <c r="U11388" s="527" t="s">
        <v>77</v>
      </c>
      <c r="V11388" s="601">
        <v>0</v>
      </c>
      <c r="W11388" s="604">
        <v>2021</v>
      </c>
      <c r="X11388" s="250"/>
      <c r="Y11388" s="612"/>
      <c r="Z11388" s="612"/>
      <c r="AA11388" s="613"/>
      <c r="AB11388" s="612"/>
      <c r="AC11388" s="613"/>
      <c r="AD11388" s="612"/>
      <c r="AE11388" s="19"/>
      <c r="AF11388" s="438"/>
      <c r="AG11388" s="19"/>
      <c r="AH11388" s="19"/>
      <c r="AI11388" s="19"/>
      <c r="AJ11388" s="19"/>
      <c r="AK11388" s="19"/>
      <c r="AL11388" s="19"/>
      <c r="AM11388" s="19"/>
      <c r="AN11388" s="19"/>
      <c r="AO11388" s="19"/>
      <c r="AP11388" s="19"/>
      <c r="AQ11388" s="19"/>
      <c r="AR11388" s="19"/>
      <c r="AS11388" s="19"/>
      <c r="AT11388" s="19"/>
      <c r="AU11388" s="19"/>
      <c r="AV11388" s="19"/>
      <c r="AW11388" s="19"/>
      <c r="AX11388" s="19"/>
      <c r="AY11388" s="19"/>
      <c r="AZ11388" s="19"/>
      <c r="BA11388" s="19"/>
      <c r="BB11388" s="19"/>
      <c r="BC11388" s="19"/>
      <c r="BD11388" s="19"/>
      <c r="BE11388" s="19"/>
      <c r="BF11388" s="19"/>
      <c r="BG11388" s="19"/>
      <c r="BH11388" s="19"/>
      <c r="BI11388" s="19"/>
      <c r="BJ11388" s="19"/>
      <c r="BK11388" s="19"/>
      <c r="BL11388" s="19"/>
      <c r="BM11388" s="19"/>
      <c r="BN11388" s="19"/>
      <c r="BO11388" s="19"/>
      <c r="BP11388" s="19"/>
      <c r="BQ11388" s="19"/>
      <c r="BR11388" s="19"/>
      <c r="BS11388" s="19"/>
      <c r="BT11388" s="19"/>
      <c r="BU11388" s="19"/>
      <c r="BV11388" s="19"/>
      <c r="BW11388" s="19"/>
      <c r="BX11388" s="19"/>
      <c r="BY11388" s="19"/>
      <c r="BZ11388" s="19"/>
      <c r="CA11388" s="19"/>
      <c r="CB11388" s="19"/>
      <c r="CC11388" s="19"/>
      <c r="CD11388" s="19"/>
      <c r="CE11388" s="19"/>
      <c r="CF11388" s="19"/>
      <c r="CG11388" s="19"/>
      <c r="CH11388" s="19"/>
      <c r="CI11388" s="19"/>
      <c r="CJ11388" s="19"/>
      <c r="CK11388" s="19"/>
      <c r="CL11388" s="19"/>
      <c r="CM11388" s="19"/>
      <c r="CN11388" s="19"/>
      <c r="CO11388" s="19"/>
      <c r="CP11388" s="19"/>
      <c r="CQ11388" s="19"/>
      <c r="CR11388" s="19"/>
      <c r="CS11388" s="19"/>
      <c r="CT11388" s="19"/>
      <c r="CU11388" s="19"/>
      <c r="CV11388" s="19"/>
      <c r="CW11388" s="19"/>
      <c r="CX11388" s="19"/>
      <c r="CY11388" s="19"/>
      <c r="CZ11388" s="19"/>
      <c r="DA11388" s="19"/>
      <c r="DB11388" s="19"/>
    </row>
    <row r="11389" spans="1:106" s="21" customFormat="1" ht="20.25" customHeight="1">
      <c r="A11389" s="438"/>
      <c r="B11389" s="529"/>
      <c r="C11389" s="424" t="s">
        <v>22938</v>
      </c>
      <c r="D11389" s="424" t="s">
        <v>156</v>
      </c>
      <c r="E11389" s="407" t="s">
        <v>14953</v>
      </c>
      <c r="F11389" s="527" t="s">
        <v>6</v>
      </c>
      <c r="G11389" s="527" t="s">
        <v>40008</v>
      </c>
      <c r="H11389" s="424" t="s">
        <v>40102</v>
      </c>
      <c r="I11389" s="527"/>
      <c r="J11389" s="599" t="s">
        <v>40072</v>
      </c>
      <c r="K11389" s="527" t="s">
        <v>8</v>
      </c>
      <c r="L11389" s="529" t="s">
        <v>40073</v>
      </c>
      <c r="M11389" s="529" t="s">
        <v>40074</v>
      </c>
      <c r="N11389" s="600">
        <v>44251</v>
      </c>
      <c r="O11389" s="600">
        <v>44097</v>
      </c>
      <c r="P11389" s="601">
        <v>33</v>
      </c>
      <c r="Q11389" s="602">
        <v>44102</v>
      </c>
      <c r="R11389" s="603" t="s">
        <v>23</v>
      </c>
      <c r="S11389" s="604" t="s">
        <v>9</v>
      </c>
      <c r="T11389" s="527">
        <v>0.15970000000000001</v>
      </c>
      <c r="U11389" s="527" t="s">
        <v>77</v>
      </c>
      <c r="V11389" s="601">
        <v>0</v>
      </c>
      <c r="W11389" s="604">
        <v>2021</v>
      </c>
      <c r="X11389" s="250"/>
      <c r="Y11389" s="612"/>
      <c r="Z11389" s="612"/>
      <c r="AA11389" s="613"/>
      <c r="AB11389" s="612"/>
      <c r="AC11389" s="613"/>
      <c r="AD11389" s="612"/>
      <c r="AE11389" s="19"/>
      <c r="AF11389" s="438"/>
      <c r="AG11389" s="19"/>
      <c r="AH11389" s="19"/>
      <c r="AI11389" s="19"/>
      <c r="AJ11389" s="19"/>
      <c r="AK11389" s="19"/>
      <c r="AL11389" s="19"/>
      <c r="AM11389" s="19"/>
      <c r="AN11389" s="19"/>
      <c r="AO11389" s="19"/>
      <c r="AP11389" s="19"/>
      <c r="AQ11389" s="19"/>
      <c r="AR11389" s="19"/>
      <c r="AS11389" s="19"/>
      <c r="AT11389" s="19"/>
      <c r="AU11389" s="19"/>
      <c r="AV11389" s="19"/>
      <c r="AW11389" s="19"/>
      <c r="AX11389" s="19"/>
      <c r="AY11389" s="19"/>
      <c r="AZ11389" s="19"/>
      <c r="BA11389" s="19"/>
      <c r="BB11389" s="19"/>
      <c r="BC11389" s="19"/>
      <c r="BD11389" s="19"/>
      <c r="BE11389" s="19"/>
      <c r="BF11389" s="19"/>
      <c r="BG11389" s="19"/>
      <c r="BH11389" s="19"/>
      <c r="BI11389" s="19"/>
      <c r="BJ11389" s="19"/>
      <c r="BK11389" s="19"/>
      <c r="BL11389" s="19"/>
      <c r="BM11389" s="19"/>
      <c r="BN11389" s="19"/>
      <c r="BO11389" s="19"/>
      <c r="BP11389" s="19"/>
      <c r="BQ11389" s="19"/>
      <c r="BR11389" s="19"/>
      <c r="BS11389" s="19"/>
      <c r="BT11389" s="19"/>
      <c r="BU11389" s="19"/>
      <c r="BV11389" s="19"/>
      <c r="BW11389" s="19"/>
      <c r="BX11389" s="19"/>
      <c r="BY11389" s="19"/>
      <c r="BZ11389" s="19"/>
      <c r="CA11389" s="19"/>
      <c r="CB11389" s="19"/>
      <c r="CC11389" s="19"/>
      <c r="CD11389" s="19"/>
      <c r="CE11389" s="19"/>
      <c r="CF11389" s="19"/>
      <c r="CG11389" s="19"/>
      <c r="CH11389" s="19"/>
      <c r="CI11389" s="19"/>
      <c r="CJ11389" s="19"/>
      <c r="CK11389" s="19"/>
      <c r="CL11389" s="19"/>
      <c r="CM11389" s="19"/>
      <c r="CN11389" s="19"/>
      <c r="CO11389" s="19"/>
      <c r="CP11389" s="19"/>
      <c r="CQ11389" s="19"/>
      <c r="CR11389" s="19"/>
      <c r="CS11389" s="19"/>
      <c r="CT11389" s="19"/>
      <c r="CU11389" s="19"/>
      <c r="CV11389" s="19"/>
      <c r="CW11389" s="19"/>
      <c r="CX11389" s="19"/>
      <c r="CY11389" s="19"/>
      <c r="CZ11389" s="19"/>
      <c r="DA11389" s="19"/>
      <c r="DB11389" s="19"/>
    </row>
    <row r="11390" spans="1:106" s="21" customFormat="1" ht="20.25" customHeight="1">
      <c r="A11390" s="438"/>
      <c r="B11390" s="529"/>
      <c r="C11390" s="424" t="s">
        <v>22938</v>
      </c>
      <c r="D11390" s="424" t="s">
        <v>156</v>
      </c>
      <c r="E11390" s="407" t="s">
        <v>14953</v>
      </c>
      <c r="F11390" s="527" t="s">
        <v>6</v>
      </c>
      <c r="G11390" s="527" t="s">
        <v>40009</v>
      </c>
      <c r="H11390" s="424" t="s">
        <v>40103</v>
      </c>
      <c r="I11390" s="527"/>
      <c r="J11390" s="599" t="s">
        <v>40075</v>
      </c>
      <c r="K11390" s="527" t="s">
        <v>8</v>
      </c>
      <c r="L11390" s="529" t="s">
        <v>40076</v>
      </c>
      <c r="M11390" s="529" t="s">
        <v>40077</v>
      </c>
      <c r="N11390" s="600">
        <v>44251</v>
      </c>
      <c r="O11390" s="600">
        <v>44101</v>
      </c>
      <c r="P11390" s="601">
        <v>35</v>
      </c>
      <c r="Q11390" s="602">
        <v>44104</v>
      </c>
      <c r="R11390" s="603" t="s">
        <v>59</v>
      </c>
      <c r="S11390" s="604" t="s">
        <v>9</v>
      </c>
      <c r="T11390" s="527">
        <v>9.1999999999999998E-3</v>
      </c>
      <c r="U11390" s="527" t="s">
        <v>77</v>
      </c>
      <c r="V11390" s="601">
        <v>0</v>
      </c>
      <c r="W11390" s="604">
        <v>2021</v>
      </c>
      <c r="X11390" s="250"/>
      <c r="Y11390" s="612"/>
      <c r="Z11390" s="612"/>
      <c r="AA11390" s="613"/>
      <c r="AB11390" s="612"/>
      <c r="AC11390" s="613"/>
      <c r="AD11390" s="612"/>
      <c r="AE11390" s="19"/>
      <c r="AF11390" s="438"/>
      <c r="AG11390" s="19"/>
      <c r="AH11390" s="19"/>
      <c r="AI11390" s="19"/>
      <c r="AJ11390" s="19"/>
      <c r="AK11390" s="19"/>
      <c r="AL11390" s="19"/>
      <c r="AM11390" s="19"/>
      <c r="AN11390" s="19"/>
      <c r="AO11390" s="19"/>
      <c r="AP11390" s="19"/>
      <c r="AQ11390" s="19"/>
      <c r="AR11390" s="19"/>
      <c r="AS11390" s="19"/>
      <c r="AT11390" s="19"/>
      <c r="AU11390" s="19"/>
      <c r="AV11390" s="19"/>
      <c r="AW11390" s="19"/>
      <c r="AX11390" s="19"/>
      <c r="AY11390" s="19"/>
      <c r="AZ11390" s="19"/>
      <c r="BA11390" s="19"/>
      <c r="BB11390" s="19"/>
      <c r="BC11390" s="19"/>
      <c r="BD11390" s="19"/>
      <c r="BE11390" s="19"/>
      <c r="BF11390" s="19"/>
      <c r="BG11390" s="19"/>
      <c r="BH11390" s="19"/>
      <c r="BI11390" s="19"/>
      <c r="BJ11390" s="19"/>
      <c r="BK11390" s="19"/>
      <c r="BL11390" s="19"/>
      <c r="BM11390" s="19"/>
      <c r="BN11390" s="19"/>
      <c r="BO11390" s="19"/>
      <c r="BP11390" s="19"/>
      <c r="BQ11390" s="19"/>
      <c r="BR11390" s="19"/>
      <c r="BS11390" s="19"/>
      <c r="BT11390" s="19"/>
      <c r="BU11390" s="19"/>
      <c r="BV11390" s="19"/>
      <c r="BW11390" s="19"/>
      <c r="BX11390" s="19"/>
      <c r="BY11390" s="19"/>
      <c r="BZ11390" s="19"/>
      <c r="CA11390" s="19"/>
      <c r="CB11390" s="19"/>
      <c r="CC11390" s="19"/>
      <c r="CD11390" s="19"/>
      <c r="CE11390" s="19"/>
      <c r="CF11390" s="19"/>
      <c r="CG11390" s="19"/>
      <c r="CH11390" s="19"/>
      <c r="CI11390" s="19"/>
      <c r="CJ11390" s="19"/>
      <c r="CK11390" s="19"/>
      <c r="CL11390" s="19"/>
      <c r="CM11390" s="19"/>
      <c r="CN11390" s="19"/>
      <c r="CO11390" s="19"/>
      <c r="CP11390" s="19"/>
      <c r="CQ11390" s="19"/>
      <c r="CR11390" s="19"/>
      <c r="CS11390" s="19"/>
      <c r="CT11390" s="19"/>
      <c r="CU11390" s="19"/>
      <c r="CV11390" s="19"/>
      <c r="CW11390" s="19"/>
      <c r="CX11390" s="19"/>
      <c r="CY11390" s="19"/>
      <c r="CZ11390" s="19"/>
      <c r="DA11390" s="19"/>
      <c r="DB11390" s="19"/>
    </row>
    <row r="11391" spans="1:106" s="21" customFormat="1" ht="20.25" customHeight="1">
      <c r="A11391" s="438"/>
      <c r="B11391" s="593"/>
      <c r="C11391" s="437" t="s">
        <v>22938</v>
      </c>
      <c r="D11391" s="437" t="s">
        <v>156</v>
      </c>
      <c r="E11391" s="409" t="s">
        <v>14953</v>
      </c>
      <c r="F11391" s="586" t="s">
        <v>16</v>
      </c>
      <c r="G11391" s="586" t="s">
        <v>40010</v>
      </c>
      <c r="H11391" s="437" t="s">
        <v>40104</v>
      </c>
      <c r="I11391" s="586"/>
      <c r="J11391" s="596" t="s">
        <v>40078</v>
      </c>
      <c r="K11391" s="586" t="s">
        <v>8</v>
      </c>
      <c r="L11391" s="593" t="s">
        <v>40079</v>
      </c>
      <c r="M11391" s="593" t="s">
        <v>40080</v>
      </c>
      <c r="N11391" s="607">
        <v>44251</v>
      </c>
      <c r="O11391" s="607">
        <v>44123</v>
      </c>
      <c r="P11391" s="608">
        <v>32</v>
      </c>
      <c r="Q11391" s="609">
        <v>44123</v>
      </c>
      <c r="R11391" s="610" t="s">
        <v>59</v>
      </c>
      <c r="S11391" s="611" t="s">
        <v>9</v>
      </c>
      <c r="T11391" s="586">
        <v>1.6899999999999998E-2</v>
      </c>
      <c r="U11391" s="586" t="s">
        <v>77</v>
      </c>
      <c r="V11391" s="608">
        <v>0</v>
      </c>
      <c r="W11391" s="611">
        <v>2026</v>
      </c>
      <c r="X11391" s="250"/>
      <c r="Y11391" s="612"/>
      <c r="Z11391" s="612"/>
      <c r="AA11391" s="613"/>
      <c r="AB11391" s="612"/>
      <c r="AC11391" s="613"/>
      <c r="AD11391" s="612"/>
      <c r="AE11391" s="19"/>
      <c r="AF11391" s="438"/>
      <c r="AG11391" s="19"/>
      <c r="AH11391" s="19"/>
      <c r="AI11391" s="19"/>
      <c r="AJ11391" s="19"/>
      <c r="AK11391" s="19"/>
      <c r="AL11391" s="19"/>
      <c r="AM11391" s="19"/>
      <c r="AN11391" s="19"/>
      <c r="AO11391" s="19"/>
      <c r="AP11391" s="19"/>
      <c r="AQ11391" s="19"/>
      <c r="AR11391" s="19"/>
      <c r="AS11391" s="19"/>
      <c r="AT11391" s="19"/>
      <c r="AU11391" s="19"/>
      <c r="AV11391" s="19"/>
      <c r="AW11391" s="19"/>
      <c r="AX11391" s="19"/>
      <c r="AY11391" s="19"/>
      <c r="AZ11391" s="19"/>
      <c r="BA11391" s="19"/>
      <c r="BB11391" s="19"/>
      <c r="BC11391" s="19"/>
      <c r="BD11391" s="19"/>
      <c r="BE11391" s="19"/>
      <c r="BF11391" s="19"/>
      <c r="BG11391" s="19"/>
      <c r="BH11391" s="19"/>
      <c r="BI11391" s="19"/>
      <c r="BJ11391" s="19"/>
      <c r="BK11391" s="19"/>
      <c r="BL11391" s="19"/>
      <c r="BM11391" s="19"/>
      <c r="BN11391" s="19"/>
      <c r="BO11391" s="19"/>
      <c r="BP11391" s="19"/>
      <c r="BQ11391" s="19"/>
      <c r="BR11391" s="19"/>
      <c r="BS11391" s="19"/>
      <c r="BT11391" s="19"/>
      <c r="BU11391" s="19"/>
      <c r="BV11391" s="19"/>
      <c r="BW11391" s="19"/>
      <c r="BX11391" s="19"/>
      <c r="BY11391" s="19"/>
      <c r="BZ11391" s="19"/>
      <c r="CA11391" s="19"/>
      <c r="CB11391" s="19"/>
      <c r="CC11391" s="19"/>
      <c r="CD11391" s="19"/>
      <c r="CE11391" s="19"/>
      <c r="CF11391" s="19"/>
      <c r="CG11391" s="19"/>
      <c r="CH11391" s="19"/>
      <c r="CI11391" s="19"/>
      <c r="CJ11391" s="19"/>
      <c r="CK11391" s="19"/>
      <c r="CL11391" s="19"/>
      <c r="CM11391" s="19"/>
      <c r="CN11391" s="19"/>
      <c r="CO11391" s="19"/>
      <c r="CP11391" s="19"/>
      <c r="CQ11391" s="19"/>
      <c r="CR11391" s="19"/>
      <c r="CS11391" s="19"/>
      <c r="CT11391" s="19"/>
      <c r="CU11391" s="19"/>
      <c r="CV11391" s="19"/>
      <c r="CW11391" s="19"/>
      <c r="CX11391" s="19"/>
      <c r="CY11391" s="19"/>
      <c r="CZ11391" s="19"/>
      <c r="DA11391" s="19"/>
      <c r="DB11391" s="19"/>
    </row>
    <row r="11392" spans="1:106" s="21" customFormat="1" ht="20.25" customHeight="1">
      <c r="A11392" s="438"/>
      <c r="B11392" s="529"/>
      <c r="C11392" s="424" t="s">
        <v>22938</v>
      </c>
      <c r="D11392" s="424" t="s">
        <v>156</v>
      </c>
      <c r="E11392" s="407" t="s">
        <v>14953</v>
      </c>
      <c r="F11392" s="527" t="s">
        <v>6</v>
      </c>
      <c r="G11392" s="527" t="s">
        <v>40011</v>
      </c>
      <c r="H11392" s="424" t="s">
        <v>40105</v>
      </c>
      <c r="I11392" s="527"/>
      <c r="J11392" s="599" t="s">
        <v>40081</v>
      </c>
      <c r="K11392" s="527" t="s">
        <v>8</v>
      </c>
      <c r="L11392" s="529" t="s">
        <v>40082</v>
      </c>
      <c r="M11392" s="529" t="s">
        <v>40083</v>
      </c>
      <c r="N11392" s="600">
        <v>44251</v>
      </c>
      <c r="O11392" s="600">
        <v>44168</v>
      </c>
      <c r="P11392" s="601">
        <v>43</v>
      </c>
      <c r="Q11392" s="602">
        <v>44169</v>
      </c>
      <c r="R11392" s="603" t="s">
        <v>43318</v>
      </c>
      <c r="S11392" s="604" t="s">
        <v>9</v>
      </c>
      <c r="T11392" s="527">
        <v>0.04</v>
      </c>
      <c r="U11392" s="527" t="s">
        <v>77</v>
      </c>
      <c r="V11392" s="601">
        <v>0</v>
      </c>
      <c r="W11392" s="604">
        <v>2021</v>
      </c>
      <c r="X11392" s="250"/>
      <c r="Y11392" s="612"/>
      <c r="Z11392" s="612"/>
      <c r="AA11392" s="613"/>
      <c r="AB11392" s="612"/>
      <c r="AC11392" s="613"/>
      <c r="AD11392" s="612"/>
      <c r="AE11392" s="19"/>
      <c r="AF11392" s="438"/>
      <c r="AG11392" s="19"/>
      <c r="AH11392" s="19"/>
      <c r="AI11392" s="19"/>
      <c r="AJ11392" s="19"/>
      <c r="AK11392" s="19"/>
      <c r="AL11392" s="19"/>
      <c r="AM11392" s="19"/>
      <c r="AN11392" s="19"/>
      <c r="AO11392" s="19"/>
      <c r="AP11392" s="19"/>
      <c r="AQ11392" s="19"/>
      <c r="AR11392" s="19"/>
      <c r="AS11392" s="19"/>
      <c r="AT11392" s="19"/>
      <c r="AU11392" s="19"/>
      <c r="AV11392" s="19"/>
      <c r="AW11392" s="19"/>
      <c r="AX11392" s="19"/>
      <c r="AY11392" s="19"/>
      <c r="AZ11392" s="19"/>
      <c r="BA11392" s="19"/>
      <c r="BB11392" s="19"/>
      <c r="BC11392" s="19"/>
      <c r="BD11392" s="19"/>
      <c r="BE11392" s="19"/>
      <c r="BF11392" s="19"/>
      <c r="BG11392" s="19"/>
      <c r="BH11392" s="19"/>
      <c r="BI11392" s="19"/>
      <c r="BJ11392" s="19"/>
      <c r="BK11392" s="19"/>
      <c r="BL11392" s="19"/>
      <c r="BM11392" s="19"/>
      <c r="BN11392" s="19"/>
      <c r="BO11392" s="19"/>
      <c r="BP11392" s="19"/>
      <c r="BQ11392" s="19"/>
      <c r="BR11392" s="19"/>
      <c r="BS11392" s="19"/>
      <c r="BT11392" s="19"/>
      <c r="BU11392" s="19"/>
      <c r="BV11392" s="19"/>
      <c r="BW11392" s="19"/>
      <c r="BX11392" s="19"/>
      <c r="BY11392" s="19"/>
      <c r="BZ11392" s="19"/>
      <c r="CA11392" s="19"/>
      <c r="CB11392" s="19"/>
      <c r="CC11392" s="19"/>
      <c r="CD11392" s="19"/>
      <c r="CE11392" s="19"/>
      <c r="CF11392" s="19"/>
      <c r="CG11392" s="19"/>
      <c r="CH11392" s="19"/>
      <c r="CI11392" s="19"/>
      <c r="CJ11392" s="19"/>
      <c r="CK11392" s="19"/>
      <c r="CL11392" s="19"/>
      <c r="CM11392" s="19"/>
      <c r="CN11392" s="19"/>
      <c r="CO11392" s="19"/>
      <c r="CP11392" s="19"/>
      <c r="CQ11392" s="19"/>
      <c r="CR11392" s="19"/>
      <c r="CS11392" s="19"/>
      <c r="CT11392" s="19"/>
      <c r="CU11392" s="19"/>
      <c r="CV11392" s="19"/>
      <c r="CW11392" s="19"/>
      <c r="CX11392" s="19"/>
      <c r="CY11392" s="19"/>
      <c r="CZ11392" s="19"/>
      <c r="DA11392" s="19"/>
      <c r="DB11392" s="19"/>
    </row>
    <row r="11393" spans="1:108" s="1" customFormat="1" ht="20.25" customHeight="1">
      <c r="A11393" s="3"/>
      <c r="B11393" s="2"/>
      <c r="C11393" s="4" t="s">
        <v>22938</v>
      </c>
      <c r="D11393" s="4" t="s">
        <v>14994</v>
      </c>
      <c r="E11393" s="4"/>
      <c r="F11393" s="4"/>
      <c r="G11393" s="25"/>
      <c r="H11393" s="4"/>
      <c r="I11393" s="4"/>
      <c r="J11393" s="161"/>
      <c r="K11393" s="54"/>
      <c r="L11393" s="75"/>
      <c r="M11393" s="75"/>
      <c r="N11393" s="2"/>
      <c r="O11393" s="2"/>
      <c r="P11393" s="2"/>
      <c r="Q11393" s="2"/>
      <c r="R11393" s="2"/>
      <c r="S11393" s="2"/>
      <c r="T11393" s="33">
        <f>SUBTOTAL(9,T11315:T11392)</f>
        <v>4.4885999999999964</v>
      </c>
      <c r="U11393" s="33"/>
      <c r="V11393" s="2"/>
      <c r="W11393" s="2"/>
      <c r="X11393" s="186"/>
      <c r="Y11393" s="199"/>
      <c r="Z11393" s="199"/>
      <c r="AA11393" s="218"/>
      <c r="AB11393" s="199"/>
      <c r="AC11393" s="218"/>
      <c r="AD11393" s="199"/>
      <c r="AE11393" s="3"/>
      <c r="AF11393" s="438"/>
      <c r="AG11393" s="3"/>
      <c r="AH11393" s="3"/>
      <c r="AI11393" s="3"/>
      <c r="AJ11393" s="3"/>
      <c r="AK11393" s="3"/>
      <c r="AL11393" s="3"/>
      <c r="AM11393" s="3"/>
      <c r="AN11393" s="3"/>
      <c r="AO11393" s="3"/>
      <c r="AP11393" s="3"/>
      <c r="AQ11393" s="3"/>
      <c r="AR11393" s="3"/>
      <c r="AS11393" s="3"/>
      <c r="AT11393" s="3"/>
      <c r="AU11393" s="3"/>
      <c r="AV11393" s="3"/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BH11393" s="3"/>
      <c r="BI11393" s="3"/>
      <c r="BJ11393" s="3"/>
      <c r="BK11393" s="3"/>
      <c r="BL11393" s="3"/>
      <c r="BM11393" s="3"/>
      <c r="BN11393" s="3"/>
      <c r="BO11393" s="3"/>
      <c r="BP11393" s="3"/>
      <c r="BQ11393" s="3"/>
      <c r="BR11393" s="3"/>
      <c r="BS11393" s="3"/>
      <c r="BT11393" s="3"/>
      <c r="BU11393" s="3"/>
      <c r="BV11393" s="3"/>
      <c r="BW11393" s="3"/>
      <c r="BX11393" s="3"/>
      <c r="BY11393" s="3"/>
      <c r="BZ11393" s="3"/>
      <c r="CA11393" s="3"/>
      <c r="CB11393" s="3"/>
      <c r="CC11393" s="3"/>
      <c r="CD11393" s="3"/>
      <c r="CE11393" s="3"/>
      <c r="CF11393" s="3"/>
      <c r="CG11393" s="3"/>
      <c r="CH11393" s="3"/>
      <c r="CI11393" s="3"/>
      <c r="CJ11393" s="3"/>
      <c r="CK11393" s="3"/>
      <c r="CL11393" s="3"/>
      <c r="CM11393" s="3"/>
      <c r="CN11393" s="3"/>
      <c r="CO11393" s="3"/>
      <c r="CP11393" s="3"/>
      <c r="CQ11393" s="3"/>
      <c r="CR11393" s="3"/>
      <c r="CS11393" s="3"/>
      <c r="CT11393" s="3"/>
      <c r="CU11393" s="3"/>
      <c r="CV11393" s="3"/>
      <c r="CW11393" s="3"/>
      <c r="CX11393" s="3"/>
      <c r="CY11393" s="3"/>
      <c r="CZ11393" s="3"/>
      <c r="DA11393" s="3"/>
      <c r="DB11393" s="3"/>
    </row>
    <row r="11394" spans="1:108" s="21" customFormat="1" ht="20.25" customHeight="1">
      <c r="A11394" s="3"/>
      <c r="B11394" s="148"/>
      <c r="C11394" s="409" t="s">
        <v>22938</v>
      </c>
      <c r="D11394" s="409" t="s">
        <v>182</v>
      </c>
      <c r="E11394" s="409" t="s">
        <v>14995</v>
      </c>
      <c r="F11394" s="409" t="s">
        <v>16</v>
      </c>
      <c r="G11394" s="409">
        <v>21</v>
      </c>
      <c r="H11394" s="409" t="s">
        <v>19126</v>
      </c>
      <c r="I11394" s="409"/>
      <c r="J11394" s="160" t="s">
        <v>183</v>
      </c>
      <c r="K11394" s="409" t="s">
        <v>8</v>
      </c>
      <c r="L11394" s="148">
        <v>79.173199999999994</v>
      </c>
      <c r="M11394" s="148">
        <v>61.325200000000002</v>
      </c>
      <c r="N11394" s="119">
        <v>41685</v>
      </c>
      <c r="O11394" s="120" t="s">
        <v>77</v>
      </c>
      <c r="P11394" s="124" t="s">
        <v>77</v>
      </c>
      <c r="Q11394" s="125" t="s">
        <v>77</v>
      </c>
      <c r="R11394" s="117" t="s">
        <v>59</v>
      </c>
      <c r="S11394" s="126" t="s">
        <v>9</v>
      </c>
      <c r="T11394" s="409">
        <v>1.7899999999999999E-2</v>
      </c>
      <c r="U11394" s="409" t="s">
        <v>77</v>
      </c>
      <c r="V11394" s="124">
        <v>0</v>
      </c>
      <c r="W11394" s="126">
        <v>2021</v>
      </c>
      <c r="X11394" s="250"/>
      <c r="Y11394" s="198"/>
      <c r="Z11394" s="198"/>
      <c r="AA11394" s="230"/>
      <c r="AB11394" s="198"/>
      <c r="AC11394" s="230"/>
      <c r="AD11394" s="198"/>
      <c r="AE11394" s="19"/>
      <c r="AF11394" s="438"/>
      <c r="AG11394" s="19"/>
      <c r="AH11394" s="19"/>
      <c r="AI11394" s="19"/>
      <c r="AJ11394" s="19"/>
      <c r="AK11394" s="19"/>
      <c r="AL11394" s="19"/>
      <c r="AM11394" s="19"/>
      <c r="AN11394" s="19"/>
      <c r="AO11394" s="19"/>
      <c r="AP11394" s="19"/>
      <c r="AQ11394" s="19"/>
      <c r="AR11394" s="19"/>
      <c r="AS11394" s="19"/>
      <c r="AT11394" s="19"/>
      <c r="AU11394" s="19"/>
      <c r="AV11394" s="19"/>
      <c r="AW11394" s="19"/>
      <c r="AX11394" s="19"/>
      <c r="AY11394" s="19"/>
      <c r="AZ11394" s="19"/>
      <c r="BA11394" s="19"/>
      <c r="BB11394" s="19"/>
      <c r="BC11394" s="19"/>
      <c r="BD11394" s="19"/>
      <c r="BE11394" s="19"/>
      <c r="BF11394" s="19"/>
      <c r="BG11394" s="19"/>
      <c r="BH11394" s="19"/>
      <c r="BI11394" s="19"/>
      <c r="BJ11394" s="19"/>
      <c r="BK11394" s="19"/>
      <c r="BL11394" s="19"/>
      <c r="BM11394" s="19"/>
      <c r="BN11394" s="19"/>
      <c r="BO11394" s="19"/>
      <c r="BP11394" s="19"/>
      <c r="BQ11394" s="19"/>
      <c r="BR11394" s="19"/>
      <c r="BS11394" s="19"/>
      <c r="BT11394" s="19"/>
      <c r="BU11394" s="19"/>
      <c r="BV11394" s="19"/>
      <c r="BW11394" s="19"/>
      <c r="BX11394" s="19"/>
      <c r="BY11394" s="19"/>
      <c r="BZ11394" s="19"/>
      <c r="CA11394" s="19"/>
      <c r="CB11394" s="19"/>
      <c r="CC11394" s="19"/>
      <c r="CD11394" s="19"/>
      <c r="CE11394" s="19"/>
      <c r="CF11394" s="19"/>
      <c r="CG11394" s="19"/>
      <c r="CH11394" s="19"/>
      <c r="CI11394" s="19"/>
      <c r="CJ11394" s="19"/>
      <c r="CK11394" s="19"/>
      <c r="CL11394" s="19"/>
      <c r="CM11394" s="19"/>
      <c r="CN11394" s="19"/>
      <c r="CO11394" s="19"/>
      <c r="CP11394" s="19"/>
      <c r="CQ11394" s="19"/>
      <c r="CR11394" s="19"/>
      <c r="CS11394" s="19"/>
      <c r="CT11394" s="19"/>
      <c r="CU11394" s="19"/>
      <c r="CV11394" s="19"/>
      <c r="CW11394" s="19"/>
      <c r="CX11394" s="19"/>
      <c r="CY11394" s="19"/>
      <c r="CZ11394" s="19"/>
      <c r="DA11394" s="19"/>
      <c r="DB11394" s="19"/>
    </row>
    <row r="11395" spans="1:108" s="1" customFormat="1" ht="20.25" customHeight="1">
      <c r="A11395" s="3"/>
      <c r="B11395" s="2"/>
      <c r="C11395" s="4" t="s">
        <v>22938</v>
      </c>
      <c r="D11395" s="4" t="s">
        <v>182</v>
      </c>
      <c r="E11395" s="4"/>
      <c r="F11395" s="4"/>
      <c r="G11395" s="25"/>
      <c r="H11395" s="4"/>
      <c r="I11395" s="4"/>
      <c r="J11395" s="161"/>
      <c r="K11395" s="54"/>
      <c r="L11395" s="75"/>
      <c r="M11395" s="75"/>
      <c r="N11395" s="2"/>
      <c r="O11395" s="2"/>
      <c r="P11395" s="2"/>
      <c r="Q11395" s="2"/>
      <c r="R11395" s="2"/>
      <c r="S11395" s="2"/>
      <c r="T11395" s="33">
        <f>SUBTOTAL(9,T11394:T11394)</f>
        <v>1.7899999999999999E-2</v>
      </c>
      <c r="U11395" s="33"/>
      <c r="V11395" s="2"/>
      <c r="W11395" s="2"/>
      <c r="X11395" s="186"/>
      <c r="Y11395" s="199"/>
      <c r="Z11395" s="199"/>
      <c r="AA11395" s="218"/>
      <c r="AB11395" s="199"/>
      <c r="AC11395" s="218"/>
      <c r="AD11395" s="199"/>
      <c r="AE11395" s="3"/>
      <c r="AF11395" s="438"/>
      <c r="AG11395" s="3"/>
      <c r="AH11395" s="3"/>
      <c r="AI11395" s="3"/>
      <c r="AJ11395" s="3"/>
      <c r="AK11395" s="3"/>
      <c r="AL11395" s="3"/>
      <c r="AM11395" s="3"/>
      <c r="AN11395" s="3"/>
      <c r="AO11395" s="3"/>
      <c r="AP11395" s="3"/>
      <c r="AQ11395" s="3"/>
      <c r="AR11395" s="3"/>
      <c r="AS11395" s="3"/>
      <c r="AT11395" s="3"/>
      <c r="AU11395" s="3"/>
      <c r="AV11395" s="3"/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BH11395" s="3"/>
      <c r="BI11395" s="3"/>
      <c r="BJ11395" s="3"/>
      <c r="BK11395" s="3"/>
      <c r="BL11395" s="3"/>
      <c r="BM11395" s="3"/>
      <c r="BN11395" s="3"/>
      <c r="BO11395" s="3"/>
      <c r="BP11395" s="3"/>
      <c r="BQ11395" s="3"/>
      <c r="BR11395" s="3"/>
      <c r="BS11395" s="3"/>
      <c r="BT11395" s="3"/>
      <c r="BU11395" s="3"/>
      <c r="BV11395" s="3"/>
      <c r="BW11395" s="3"/>
      <c r="BX11395" s="3"/>
      <c r="BY11395" s="3"/>
      <c r="BZ11395" s="3"/>
      <c r="CA11395" s="3"/>
      <c r="CB11395" s="3"/>
      <c r="CC11395" s="3"/>
      <c r="CD11395" s="3"/>
      <c r="CE11395" s="3"/>
      <c r="CF11395" s="3"/>
      <c r="CG11395" s="3"/>
      <c r="CH11395" s="3"/>
      <c r="CI11395" s="3"/>
      <c r="CJ11395" s="3"/>
      <c r="CK11395" s="3"/>
      <c r="CL11395" s="3"/>
      <c r="CM11395" s="3"/>
      <c r="CN11395" s="3"/>
      <c r="CO11395" s="3"/>
      <c r="CP11395" s="3"/>
      <c r="CQ11395" s="3"/>
      <c r="CR11395" s="3"/>
      <c r="CS11395" s="3"/>
      <c r="CT11395" s="3"/>
      <c r="CU11395" s="3"/>
      <c r="CV11395" s="3"/>
      <c r="CW11395" s="3"/>
      <c r="CX11395" s="3"/>
      <c r="CY11395" s="3"/>
      <c r="CZ11395" s="3"/>
      <c r="DA11395" s="3"/>
      <c r="DB11395" s="3"/>
    </row>
    <row r="11396" spans="1:108" s="21" customFormat="1" ht="20.25" customHeight="1">
      <c r="A11396" s="3"/>
      <c r="B11396" s="148"/>
      <c r="C11396" s="409" t="s">
        <v>22938</v>
      </c>
      <c r="D11396" s="409" t="s">
        <v>108</v>
      </c>
      <c r="E11396" s="409" t="s">
        <v>14780</v>
      </c>
      <c r="F11396" s="409" t="s">
        <v>16</v>
      </c>
      <c r="G11396" s="409" t="s">
        <v>19866</v>
      </c>
      <c r="H11396" s="409" t="s">
        <v>19867</v>
      </c>
      <c r="I11396" s="409"/>
      <c r="J11396" s="160" t="s">
        <v>19868</v>
      </c>
      <c r="K11396" s="409" t="s">
        <v>8</v>
      </c>
      <c r="L11396" s="148" t="s">
        <v>19869</v>
      </c>
      <c r="M11396" s="148" t="s">
        <v>19870</v>
      </c>
      <c r="N11396" s="120">
        <v>42438</v>
      </c>
      <c r="O11396" s="120">
        <v>42438</v>
      </c>
      <c r="P11396" s="124">
        <v>7</v>
      </c>
      <c r="Q11396" s="125">
        <v>42458</v>
      </c>
      <c r="R11396" s="117" t="s">
        <v>23</v>
      </c>
      <c r="S11396" s="126" t="s">
        <v>9</v>
      </c>
      <c r="T11396" s="409">
        <v>1E-3</v>
      </c>
      <c r="U11396" s="409" t="s">
        <v>77</v>
      </c>
      <c r="V11396" s="391">
        <v>0</v>
      </c>
      <c r="W11396" s="126">
        <v>2021</v>
      </c>
      <c r="X11396" s="250"/>
      <c r="Y11396" s="198"/>
      <c r="Z11396" s="198"/>
      <c r="AA11396" s="230"/>
      <c r="AB11396" s="198"/>
      <c r="AC11396" s="230"/>
      <c r="AD11396" s="198"/>
      <c r="AE11396" s="19"/>
      <c r="AF11396" s="438"/>
      <c r="AG11396" s="19"/>
      <c r="AH11396" s="19"/>
      <c r="AI11396" s="19"/>
      <c r="AJ11396" s="19"/>
      <c r="AK11396" s="19"/>
      <c r="AL11396" s="19"/>
      <c r="AM11396" s="19"/>
      <c r="AN11396" s="19"/>
      <c r="AO11396" s="19"/>
      <c r="AP11396" s="19"/>
      <c r="AQ11396" s="19"/>
      <c r="AR11396" s="19"/>
      <c r="AS11396" s="19"/>
      <c r="AT11396" s="19"/>
      <c r="AU11396" s="19"/>
      <c r="AV11396" s="19"/>
      <c r="AW11396" s="19"/>
      <c r="AX11396" s="19"/>
      <c r="AY11396" s="19"/>
      <c r="AZ11396" s="19"/>
      <c r="BA11396" s="19"/>
      <c r="BB11396" s="19"/>
      <c r="BC11396" s="19"/>
      <c r="BD11396" s="19"/>
      <c r="BE11396" s="19"/>
      <c r="BF11396" s="19"/>
      <c r="BG11396" s="19"/>
      <c r="BH11396" s="19"/>
      <c r="BI11396" s="19"/>
      <c r="BJ11396" s="19"/>
      <c r="BK11396" s="19"/>
      <c r="BL11396" s="19"/>
      <c r="BM11396" s="19"/>
      <c r="BN11396" s="19"/>
      <c r="BO11396" s="19"/>
      <c r="BP11396" s="19"/>
      <c r="BQ11396" s="19"/>
      <c r="BR11396" s="19"/>
      <c r="BS11396" s="19"/>
      <c r="BT11396" s="19"/>
      <c r="BU11396" s="19"/>
      <c r="BV11396" s="19"/>
      <c r="BW11396" s="19"/>
      <c r="BX11396" s="19"/>
      <c r="BY11396" s="19"/>
      <c r="BZ11396" s="19"/>
      <c r="CA11396" s="19"/>
      <c r="CB11396" s="19"/>
      <c r="CC11396" s="19"/>
      <c r="CD11396" s="19"/>
      <c r="CE11396" s="19"/>
      <c r="CF11396" s="19"/>
      <c r="CG11396" s="19"/>
      <c r="CH11396" s="19"/>
      <c r="CI11396" s="19"/>
      <c r="CJ11396" s="19"/>
      <c r="CK11396" s="19"/>
      <c r="CL11396" s="19"/>
      <c r="CM11396" s="19"/>
      <c r="CN11396" s="19"/>
      <c r="CO11396" s="19"/>
      <c r="CP11396" s="19"/>
      <c r="CQ11396" s="19"/>
      <c r="CR11396" s="19"/>
      <c r="CS11396" s="19"/>
      <c r="CT11396" s="19"/>
      <c r="CU11396" s="19"/>
      <c r="CV11396" s="19"/>
      <c r="CW11396" s="19"/>
      <c r="CX11396" s="19"/>
      <c r="CY11396" s="19"/>
      <c r="CZ11396" s="19"/>
      <c r="DA11396" s="19"/>
      <c r="DB11396" s="19"/>
    </row>
    <row r="11397" spans="1:108" s="21" customFormat="1" ht="20.25" customHeight="1">
      <c r="A11397" s="3"/>
      <c r="B11397" s="148"/>
      <c r="C11397" s="409" t="s">
        <v>22938</v>
      </c>
      <c r="D11397" s="409" t="s">
        <v>108</v>
      </c>
      <c r="E11397" s="409" t="s">
        <v>14780</v>
      </c>
      <c r="F11397" s="409" t="s">
        <v>16</v>
      </c>
      <c r="G11397" s="409" t="s">
        <v>19871</v>
      </c>
      <c r="H11397" s="409" t="s">
        <v>19872</v>
      </c>
      <c r="I11397" s="409"/>
      <c r="J11397" s="160" t="s">
        <v>19873</v>
      </c>
      <c r="K11397" s="409" t="s">
        <v>8</v>
      </c>
      <c r="L11397" s="148" t="s">
        <v>19874</v>
      </c>
      <c r="M11397" s="148" t="s">
        <v>19875</v>
      </c>
      <c r="N11397" s="120">
        <v>42586</v>
      </c>
      <c r="O11397" s="120">
        <v>42586</v>
      </c>
      <c r="P11397" s="124">
        <v>15</v>
      </c>
      <c r="Q11397" s="125">
        <v>42600</v>
      </c>
      <c r="R11397" s="117" t="s">
        <v>59</v>
      </c>
      <c r="S11397" s="126" t="s">
        <v>9</v>
      </c>
      <c r="T11397" s="409">
        <v>5.0000000000000001E-4</v>
      </c>
      <c r="U11397" s="409" t="s">
        <v>77</v>
      </c>
      <c r="V11397" s="391">
        <v>0</v>
      </c>
      <c r="W11397" s="126">
        <v>2021</v>
      </c>
      <c r="X11397" s="250"/>
      <c r="Y11397" s="198"/>
      <c r="Z11397" s="198"/>
      <c r="AA11397" s="230"/>
      <c r="AB11397" s="198"/>
      <c r="AC11397" s="230"/>
      <c r="AD11397" s="198"/>
      <c r="AE11397" s="19"/>
      <c r="AF11397" s="438"/>
      <c r="AG11397" s="19"/>
      <c r="AH11397" s="19"/>
      <c r="AI11397" s="19"/>
      <c r="AJ11397" s="19"/>
      <c r="AK11397" s="19"/>
      <c r="AL11397" s="19"/>
      <c r="AM11397" s="19"/>
      <c r="AN11397" s="19"/>
      <c r="AO11397" s="19"/>
      <c r="AP11397" s="19"/>
      <c r="AQ11397" s="19"/>
      <c r="AR11397" s="19"/>
      <c r="AS11397" s="19"/>
      <c r="AT11397" s="19"/>
      <c r="AU11397" s="19"/>
      <c r="AV11397" s="19"/>
      <c r="AW11397" s="19"/>
      <c r="AX11397" s="19"/>
      <c r="AY11397" s="19"/>
      <c r="AZ11397" s="19"/>
      <c r="BA11397" s="19"/>
      <c r="BB11397" s="19"/>
      <c r="BC11397" s="19"/>
      <c r="BD11397" s="19"/>
      <c r="BE11397" s="19"/>
      <c r="BF11397" s="19"/>
      <c r="BG11397" s="19"/>
      <c r="BH11397" s="19"/>
      <c r="BI11397" s="19"/>
      <c r="BJ11397" s="19"/>
      <c r="BK11397" s="19"/>
      <c r="BL11397" s="19"/>
      <c r="BM11397" s="19"/>
      <c r="BN11397" s="19"/>
      <c r="BO11397" s="19"/>
      <c r="BP11397" s="19"/>
      <c r="BQ11397" s="19"/>
      <c r="BR11397" s="19"/>
      <c r="BS11397" s="19"/>
      <c r="BT11397" s="19"/>
      <c r="BU11397" s="19"/>
      <c r="BV11397" s="19"/>
      <c r="BW11397" s="19"/>
      <c r="BX11397" s="19"/>
      <c r="BY11397" s="19"/>
      <c r="BZ11397" s="19"/>
      <c r="CA11397" s="19"/>
      <c r="CB11397" s="19"/>
      <c r="CC11397" s="19"/>
      <c r="CD11397" s="19"/>
      <c r="CE11397" s="19"/>
      <c r="CF11397" s="19"/>
      <c r="CG11397" s="19"/>
      <c r="CH11397" s="19"/>
      <c r="CI11397" s="19"/>
      <c r="CJ11397" s="19"/>
      <c r="CK11397" s="19"/>
      <c r="CL11397" s="19"/>
      <c r="CM11397" s="19"/>
      <c r="CN11397" s="19"/>
      <c r="CO11397" s="19"/>
      <c r="CP11397" s="19"/>
      <c r="CQ11397" s="19"/>
      <c r="CR11397" s="19"/>
      <c r="CS11397" s="19"/>
      <c r="CT11397" s="19"/>
      <c r="CU11397" s="19"/>
      <c r="CV11397" s="19"/>
      <c r="CW11397" s="19"/>
      <c r="CX11397" s="19"/>
      <c r="CY11397" s="19"/>
      <c r="CZ11397" s="19"/>
      <c r="DA11397" s="19"/>
      <c r="DB11397" s="19"/>
    </row>
    <row r="11398" spans="1:108" s="21" customFormat="1" ht="20.25" customHeight="1">
      <c r="A11398" s="3"/>
      <c r="B11398" s="148"/>
      <c r="C11398" s="409" t="s">
        <v>22938</v>
      </c>
      <c r="D11398" s="409" t="s">
        <v>108</v>
      </c>
      <c r="E11398" s="409" t="s">
        <v>14780</v>
      </c>
      <c r="F11398" s="409" t="s">
        <v>16</v>
      </c>
      <c r="G11398" s="409" t="s">
        <v>22869</v>
      </c>
      <c r="H11398" s="409" t="s">
        <v>22870</v>
      </c>
      <c r="I11398" s="409"/>
      <c r="J11398" s="160" t="s">
        <v>22879</v>
      </c>
      <c r="K11398" s="409" t="s">
        <v>8</v>
      </c>
      <c r="L11398" s="148" t="s">
        <v>22880</v>
      </c>
      <c r="M11398" s="148" t="s">
        <v>22881</v>
      </c>
      <c r="N11398" s="120">
        <v>42750</v>
      </c>
      <c r="O11398" s="120">
        <v>42750</v>
      </c>
      <c r="P11398" s="124">
        <v>1</v>
      </c>
      <c r="Q11398" s="125">
        <v>42766</v>
      </c>
      <c r="R11398" s="117" t="s">
        <v>59</v>
      </c>
      <c r="S11398" s="126" t="s">
        <v>9</v>
      </c>
      <c r="T11398" s="409">
        <v>3.0000000000000001E-3</v>
      </c>
      <c r="U11398" s="409" t="s">
        <v>77</v>
      </c>
      <c r="V11398" s="391">
        <v>0</v>
      </c>
      <c r="W11398" s="126">
        <v>2021</v>
      </c>
      <c r="X11398" s="250"/>
      <c r="Y11398" s="198"/>
      <c r="Z11398" s="198"/>
      <c r="AA11398" s="230"/>
      <c r="AB11398" s="198"/>
      <c r="AC11398" s="230"/>
      <c r="AD11398" s="198"/>
      <c r="AE11398" s="19"/>
      <c r="AF11398" s="438"/>
      <c r="AG11398" s="19"/>
      <c r="AH11398" s="19"/>
      <c r="AI11398" s="19"/>
      <c r="AJ11398" s="19"/>
      <c r="AK11398" s="19"/>
      <c r="AL11398" s="19"/>
      <c r="AM11398" s="19"/>
      <c r="AN11398" s="19"/>
      <c r="AO11398" s="19"/>
      <c r="AP11398" s="19"/>
      <c r="AQ11398" s="19"/>
      <c r="AR11398" s="19"/>
      <c r="AS11398" s="19"/>
      <c r="AT11398" s="19"/>
      <c r="AU11398" s="19"/>
      <c r="AV11398" s="19"/>
      <c r="AW11398" s="19"/>
      <c r="AX11398" s="19"/>
      <c r="AY11398" s="19"/>
      <c r="AZ11398" s="19"/>
      <c r="BA11398" s="19"/>
      <c r="BB11398" s="19"/>
      <c r="BC11398" s="19"/>
      <c r="BD11398" s="19"/>
      <c r="BE11398" s="19"/>
      <c r="BF11398" s="19"/>
      <c r="BG11398" s="19"/>
      <c r="BH11398" s="19"/>
      <c r="BI11398" s="19"/>
      <c r="BJ11398" s="19"/>
      <c r="BK11398" s="19"/>
      <c r="BL11398" s="19"/>
      <c r="BM11398" s="19"/>
      <c r="BN11398" s="19"/>
      <c r="BO11398" s="19"/>
      <c r="BP11398" s="19"/>
      <c r="BQ11398" s="19"/>
      <c r="BR11398" s="19"/>
      <c r="BS11398" s="19"/>
      <c r="BT11398" s="19"/>
      <c r="BU11398" s="19"/>
      <c r="BV11398" s="19"/>
      <c r="BW11398" s="19"/>
      <c r="BX11398" s="19"/>
      <c r="BY11398" s="19"/>
      <c r="BZ11398" s="19"/>
      <c r="CA11398" s="19"/>
      <c r="CB11398" s="19"/>
      <c r="CC11398" s="19"/>
      <c r="CD11398" s="19"/>
      <c r="CE11398" s="19"/>
      <c r="CF11398" s="19"/>
      <c r="CG11398" s="19"/>
      <c r="CH11398" s="19"/>
      <c r="CI11398" s="19"/>
      <c r="CJ11398" s="19"/>
      <c r="CK11398" s="19"/>
      <c r="CL11398" s="19"/>
      <c r="CM11398" s="19"/>
      <c r="CN11398" s="19"/>
      <c r="CO11398" s="19"/>
      <c r="CP11398" s="19"/>
      <c r="CQ11398" s="19"/>
      <c r="CR11398" s="19"/>
      <c r="CS11398" s="19"/>
      <c r="CT11398" s="19"/>
      <c r="CU11398" s="19"/>
      <c r="CV11398" s="19"/>
      <c r="CW11398" s="19"/>
      <c r="CX11398" s="19"/>
      <c r="CY11398" s="19"/>
      <c r="CZ11398" s="19"/>
      <c r="DA11398" s="19"/>
      <c r="DB11398" s="19"/>
    </row>
    <row r="11399" spans="1:108" s="21" customFormat="1" ht="20.25" customHeight="1">
      <c r="A11399" s="3"/>
      <c r="B11399" s="148"/>
      <c r="C11399" s="409" t="s">
        <v>22938</v>
      </c>
      <c r="D11399" s="409" t="s">
        <v>108</v>
      </c>
      <c r="E11399" s="409" t="s">
        <v>14780</v>
      </c>
      <c r="F11399" s="409" t="s">
        <v>16</v>
      </c>
      <c r="G11399" s="409" t="s">
        <v>22871</v>
      </c>
      <c r="H11399" s="409" t="s">
        <v>22872</v>
      </c>
      <c r="I11399" s="409"/>
      <c r="J11399" s="160" t="s">
        <v>22882</v>
      </c>
      <c r="K11399" s="409" t="s">
        <v>8</v>
      </c>
      <c r="L11399" s="148" t="s">
        <v>22883</v>
      </c>
      <c r="M11399" s="148" t="s">
        <v>22884</v>
      </c>
      <c r="N11399" s="120">
        <v>42798</v>
      </c>
      <c r="O11399" s="120">
        <v>42798</v>
      </c>
      <c r="P11399" s="124">
        <v>3</v>
      </c>
      <c r="Q11399" s="125">
        <v>42810</v>
      </c>
      <c r="R11399" s="117" t="s">
        <v>59</v>
      </c>
      <c r="S11399" s="126" t="s">
        <v>9</v>
      </c>
      <c r="T11399" s="409">
        <v>5.0000000000000001E-4</v>
      </c>
      <c r="U11399" s="409" t="s">
        <v>77</v>
      </c>
      <c r="V11399" s="391">
        <v>0</v>
      </c>
      <c r="W11399" s="126">
        <v>2021</v>
      </c>
      <c r="X11399" s="250"/>
      <c r="Y11399" s="198"/>
      <c r="Z11399" s="198"/>
      <c r="AA11399" s="230"/>
      <c r="AB11399" s="198"/>
      <c r="AC11399" s="230"/>
      <c r="AD11399" s="198"/>
      <c r="AE11399" s="19"/>
      <c r="AF11399" s="438"/>
      <c r="AG11399" s="19"/>
      <c r="AH11399" s="19"/>
      <c r="AI11399" s="19"/>
      <c r="AJ11399" s="19"/>
      <c r="AK11399" s="19"/>
      <c r="AL11399" s="19"/>
      <c r="AM11399" s="19"/>
      <c r="AN11399" s="19"/>
      <c r="AO11399" s="19"/>
      <c r="AP11399" s="19"/>
      <c r="AQ11399" s="19"/>
      <c r="AR11399" s="19"/>
      <c r="AS11399" s="19"/>
      <c r="AT11399" s="19"/>
      <c r="AU11399" s="19"/>
      <c r="AV11399" s="19"/>
      <c r="AW11399" s="19"/>
      <c r="AX11399" s="19"/>
      <c r="AY11399" s="19"/>
      <c r="AZ11399" s="19"/>
      <c r="BA11399" s="19"/>
      <c r="BB11399" s="19"/>
      <c r="BC11399" s="19"/>
      <c r="BD11399" s="19"/>
      <c r="BE11399" s="19"/>
      <c r="BF11399" s="19"/>
      <c r="BG11399" s="19"/>
      <c r="BH11399" s="19"/>
      <c r="BI11399" s="19"/>
      <c r="BJ11399" s="19"/>
      <c r="BK11399" s="19"/>
      <c r="BL11399" s="19"/>
      <c r="BM11399" s="19"/>
      <c r="BN11399" s="19"/>
      <c r="BO11399" s="19"/>
      <c r="BP11399" s="19"/>
      <c r="BQ11399" s="19"/>
      <c r="BR11399" s="19"/>
      <c r="BS11399" s="19"/>
      <c r="BT11399" s="19"/>
      <c r="BU11399" s="19"/>
      <c r="BV11399" s="19"/>
      <c r="BW11399" s="19"/>
      <c r="BX11399" s="19"/>
      <c r="BY11399" s="19"/>
      <c r="BZ11399" s="19"/>
      <c r="CA11399" s="19"/>
      <c r="CB11399" s="19"/>
      <c r="CC11399" s="19"/>
      <c r="CD11399" s="19"/>
      <c r="CE11399" s="19"/>
      <c r="CF11399" s="19"/>
      <c r="CG11399" s="19"/>
      <c r="CH11399" s="19"/>
      <c r="CI11399" s="19"/>
      <c r="CJ11399" s="19"/>
      <c r="CK11399" s="19"/>
      <c r="CL11399" s="19"/>
      <c r="CM11399" s="19"/>
      <c r="CN11399" s="19"/>
      <c r="CO11399" s="19"/>
      <c r="CP11399" s="19"/>
      <c r="CQ11399" s="19"/>
      <c r="CR11399" s="19"/>
      <c r="CS11399" s="19"/>
      <c r="CT11399" s="19"/>
      <c r="CU11399" s="19"/>
      <c r="CV11399" s="19"/>
      <c r="CW11399" s="19"/>
      <c r="CX11399" s="19"/>
      <c r="CY11399" s="19"/>
      <c r="CZ11399" s="19"/>
      <c r="DA11399" s="19"/>
      <c r="DB11399" s="19"/>
    </row>
    <row r="11400" spans="1:108" s="21" customFormat="1" ht="20.25" customHeight="1">
      <c r="A11400" s="3"/>
      <c r="B11400" s="148"/>
      <c r="C11400" s="409" t="s">
        <v>22938</v>
      </c>
      <c r="D11400" s="409" t="s">
        <v>108</v>
      </c>
      <c r="E11400" s="409" t="s">
        <v>14780</v>
      </c>
      <c r="F11400" s="409" t="s">
        <v>16</v>
      </c>
      <c r="G11400" s="409" t="s">
        <v>22873</v>
      </c>
      <c r="H11400" s="409" t="s">
        <v>22874</v>
      </c>
      <c r="I11400" s="409"/>
      <c r="J11400" s="160" t="s">
        <v>22885</v>
      </c>
      <c r="K11400" s="409" t="s">
        <v>8</v>
      </c>
      <c r="L11400" s="148" t="s">
        <v>22886</v>
      </c>
      <c r="M11400" s="148" t="s">
        <v>22887</v>
      </c>
      <c r="N11400" s="120">
        <v>42838</v>
      </c>
      <c r="O11400" s="120">
        <v>42838</v>
      </c>
      <c r="P11400" s="124">
        <v>4</v>
      </c>
      <c r="Q11400" s="125">
        <v>42852</v>
      </c>
      <c r="R11400" s="117" t="s">
        <v>59</v>
      </c>
      <c r="S11400" s="126" t="s">
        <v>9</v>
      </c>
      <c r="T11400" s="409">
        <v>1.5E-3</v>
      </c>
      <c r="U11400" s="409" t="s">
        <v>77</v>
      </c>
      <c r="V11400" s="391">
        <v>0</v>
      </c>
      <c r="W11400" s="126">
        <v>2021</v>
      </c>
      <c r="X11400" s="250"/>
      <c r="Y11400" s="198"/>
      <c r="Z11400" s="198"/>
      <c r="AA11400" s="230"/>
      <c r="AB11400" s="198"/>
      <c r="AC11400" s="230"/>
      <c r="AD11400" s="198"/>
      <c r="AE11400" s="19"/>
      <c r="AF11400" s="438"/>
      <c r="AG11400" s="19"/>
      <c r="AH11400" s="19"/>
      <c r="AI11400" s="19"/>
      <c r="AJ11400" s="19"/>
      <c r="AK11400" s="19"/>
      <c r="AL11400" s="19"/>
      <c r="AM11400" s="19"/>
      <c r="AN11400" s="19"/>
      <c r="AO11400" s="19"/>
      <c r="AP11400" s="19"/>
      <c r="AQ11400" s="19"/>
      <c r="AR11400" s="19"/>
      <c r="AS11400" s="19"/>
      <c r="AT11400" s="19"/>
      <c r="AU11400" s="19"/>
      <c r="AV11400" s="19"/>
      <c r="AW11400" s="19"/>
      <c r="AX11400" s="19"/>
      <c r="AY11400" s="19"/>
      <c r="AZ11400" s="19"/>
      <c r="BA11400" s="19"/>
      <c r="BB11400" s="19"/>
      <c r="BC11400" s="19"/>
      <c r="BD11400" s="19"/>
      <c r="BE11400" s="19"/>
      <c r="BF11400" s="19"/>
      <c r="BG11400" s="19"/>
      <c r="BH11400" s="19"/>
      <c r="BI11400" s="19"/>
      <c r="BJ11400" s="19"/>
      <c r="BK11400" s="19"/>
      <c r="BL11400" s="19"/>
      <c r="BM11400" s="19"/>
      <c r="BN11400" s="19"/>
      <c r="BO11400" s="19"/>
      <c r="BP11400" s="19"/>
      <c r="BQ11400" s="19"/>
      <c r="BR11400" s="19"/>
      <c r="BS11400" s="19"/>
      <c r="BT11400" s="19"/>
      <c r="BU11400" s="19"/>
      <c r="BV11400" s="19"/>
      <c r="BW11400" s="19"/>
      <c r="BX11400" s="19"/>
      <c r="BY11400" s="19"/>
      <c r="BZ11400" s="19"/>
      <c r="CA11400" s="19"/>
      <c r="CB11400" s="19"/>
      <c r="CC11400" s="19"/>
      <c r="CD11400" s="19"/>
      <c r="CE11400" s="19"/>
      <c r="CF11400" s="19"/>
      <c r="CG11400" s="19"/>
      <c r="CH11400" s="19"/>
      <c r="CI11400" s="19"/>
      <c r="CJ11400" s="19"/>
      <c r="CK11400" s="19"/>
      <c r="CL11400" s="19"/>
      <c r="CM11400" s="19"/>
      <c r="CN11400" s="19"/>
      <c r="CO11400" s="19"/>
      <c r="CP11400" s="19"/>
      <c r="CQ11400" s="19"/>
      <c r="CR11400" s="19"/>
      <c r="CS11400" s="19"/>
      <c r="CT11400" s="19"/>
      <c r="CU11400" s="19"/>
      <c r="CV11400" s="19"/>
      <c r="CW11400" s="19"/>
      <c r="CX11400" s="19"/>
      <c r="CY11400" s="19"/>
      <c r="CZ11400" s="19"/>
      <c r="DA11400" s="19"/>
      <c r="DB11400" s="19"/>
    </row>
    <row r="11401" spans="1:108" s="21" customFormat="1" ht="20.25" customHeight="1">
      <c r="A11401" s="3"/>
      <c r="B11401" s="148"/>
      <c r="C11401" s="409" t="s">
        <v>22938</v>
      </c>
      <c r="D11401" s="409" t="s">
        <v>108</v>
      </c>
      <c r="E11401" s="409" t="s">
        <v>14780</v>
      </c>
      <c r="F11401" s="409" t="s">
        <v>16</v>
      </c>
      <c r="G11401" s="409" t="s">
        <v>22875</v>
      </c>
      <c r="H11401" s="409" t="s">
        <v>22876</v>
      </c>
      <c r="I11401" s="409"/>
      <c r="J11401" s="160" t="s">
        <v>22888</v>
      </c>
      <c r="K11401" s="409" t="s">
        <v>8</v>
      </c>
      <c r="L11401" s="148" t="s">
        <v>22889</v>
      </c>
      <c r="M11401" s="148" t="s">
        <v>22890</v>
      </c>
      <c r="N11401" s="120">
        <v>43047</v>
      </c>
      <c r="O11401" s="120">
        <v>43047</v>
      </c>
      <c r="P11401" s="124">
        <v>12</v>
      </c>
      <c r="Q11401" s="125">
        <v>43063</v>
      </c>
      <c r="R11401" s="117" t="s">
        <v>59</v>
      </c>
      <c r="S11401" s="126" t="s">
        <v>9</v>
      </c>
      <c r="T11401" s="409">
        <v>2E-3</v>
      </c>
      <c r="U11401" s="409" t="s">
        <v>77</v>
      </c>
      <c r="V11401" s="391">
        <v>0</v>
      </c>
      <c r="W11401" s="126">
        <v>2021</v>
      </c>
      <c r="X11401" s="250"/>
      <c r="Y11401" s="198"/>
      <c r="Z11401" s="198"/>
      <c r="AA11401" s="230"/>
      <c r="AB11401" s="198"/>
      <c r="AC11401" s="230"/>
      <c r="AD11401" s="198"/>
      <c r="AE11401" s="19"/>
      <c r="AF11401" s="438"/>
      <c r="AG11401" s="19"/>
      <c r="AH11401" s="19"/>
      <c r="AI11401" s="19"/>
      <c r="AJ11401" s="19"/>
      <c r="AK11401" s="19"/>
      <c r="AL11401" s="19"/>
      <c r="AM11401" s="19"/>
      <c r="AN11401" s="19"/>
      <c r="AO11401" s="19"/>
      <c r="AP11401" s="19"/>
      <c r="AQ11401" s="19"/>
      <c r="AR11401" s="19"/>
      <c r="AS11401" s="19"/>
      <c r="AT11401" s="19"/>
      <c r="AU11401" s="19"/>
      <c r="AV11401" s="19"/>
      <c r="AW11401" s="19"/>
      <c r="AX11401" s="19"/>
      <c r="AY11401" s="19"/>
      <c r="AZ11401" s="19"/>
      <c r="BA11401" s="19"/>
      <c r="BB11401" s="19"/>
      <c r="BC11401" s="19"/>
      <c r="BD11401" s="19"/>
      <c r="BE11401" s="19"/>
      <c r="BF11401" s="19"/>
      <c r="BG11401" s="19"/>
      <c r="BH11401" s="19"/>
      <c r="BI11401" s="19"/>
      <c r="BJ11401" s="19"/>
      <c r="BK11401" s="19"/>
      <c r="BL11401" s="19"/>
      <c r="BM11401" s="19"/>
      <c r="BN11401" s="19"/>
      <c r="BO11401" s="19"/>
      <c r="BP11401" s="19"/>
      <c r="BQ11401" s="19"/>
      <c r="BR11401" s="19"/>
      <c r="BS11401" s="19"/>
      <c r="BT11401" s="19"/>
      <c r="BU11401" s="19"/>
      <c r="BV11401" s="19"/>
      <c r="BW11401" s="19"/>
      <c r="BX11401" s="19"/>
      <c r="BY11401" s="19"/>
      <c r="BZ11401" s="19"/>
      <c r="CA11401" s="19"/>
      <c r="CB11401" s="19"/>
      <c r="CC11401" s="19"/>
      <c r="CD11401" s="19"/>
      <c r="CE11401" s="19"/>
      <c r="CF11401" s="19"/>
      <c r="CG11401" s="19"/>
      <c r="CH11401" s="19"/>
      <c r="CI11401" s="19"/>
      <c r="CJ11401" s="19"/>
      <c r="CK11401" s="19"/>
      <c r="CL11401" s="19"/>
      <c r="CM11401" s="19"/>
      <c r="CN11401" s="19"/>
      <c r="CO11401" s="19"/>
      <c r="CP11401" s="19"/>
      <c r="CQ11401" s="19"/>
      <c r="CR11401" s="19"/>
      <c r="CS11401" s="19"/>
      <c r="CT11401" s="19"/>
      <c r="CU11401" s="19"/>
      <c r="CV11401" s="19"/>
      <c r="CW11401" s="19"/>
      <c r="CX11401" s="19"/>
      <c r="CY11401" s="19"/>
      <c r="CZ11401" s="19"/>
      <c r="DA11401" s="19"/>
      <c r="DB11401" s="19"/>
    </row>
    <row r="11402" spans="1:108" s="21" customFormat="1" ht="20.25" customHeight="1">
      <c r="A11402" s="3"/>
      <c r="B11402" s="148"/>
      <c r="C11402" s="409" t="s">
        <v>22938</v>
      </c>
      <c r="D11402" s="409" t="s">
        <v>108</v>
      </c>
      <c r="E11402" s="409" t="s">
        <v>14780</v>
      </c>
      <c r="F11402" s="409" t="s">
        <v>16</v>
      </c>
      <c r="G11402" s="409" t="s">
        <v>22877</v>
      </c>
      <c r="H11402" s="409" t="s">
        <v>22878</v>
      </c>
      <c r="I11402" s="409"/>
      <c r="J11402" s="160" t="s">
        <v>22891</v>
      </c>
      <c r="K11402" s="409" t="s">
        <v>8</v>
      </c>
      <c r="L11402" s="148" t="s">
        <v>22892</v>
      </c>
      <c r="M11402" s="148" t="s">
        <v>22893</v>
      </c>
      <c r="N11402" s="120">
        <v>43062</v>
      </c>
      <c r="O11402" s="120">
        <v>43062</v>
      </c>
      <c r="P11402" s="124">
        <v>15</v>
      </c>
      <c r="Q11402" s="125">
        <v>43076</v>
      </c>
      <c r="R11402" s="117" t="s">
        <v>59</v>
      </c>
      <c r="S11402" s="126" t="s">
        <v>9</v>
      </c>
      <c r="T11402" s="409">
        <v>5.0000000000000001E-3</v>
      </c>
      <c r="U11402" s="409" t="s">
        <v>77</v>
      </c>
      <c r="V11402" s="391">
        <v>0</v>
      </c>
      <c r="W11402" s="126">
        <v>2021</v>
      </c>
      <c r="X11402" s="250"/>
      <c r="Y11402" s="198"/>
      <c r="Z11402" s="198"/>
      <c r="AA11402" s="230"/>
      <c r="AB11402" s="198"/>
      <c r="AC11402" s="230"/>
      <c r="AD11402" s="198"/>
      <c r="AE11402" s="19"/>
      <c r="AF11402" s="438"/>
      <c r="AG11402" s="19"/>
      <c r="AH11402" s="19"/>
      <c r="AI11402" s="19"/>
      <c r="AJ11402" s="19"/>
      <c r="AK11402" s="19"/>
      <c r="AL11402" s="19"/>
      <c r="AM11402" s="19"/>
      <c r="AN11402" s="19"/>
      <c r="AO11402" s="19"/>
      <c r="AP11402" s="19"/>
      <c r="AQ11402" s="19"/>
      <c r="AR11402" s="19"/>
      <c r="AS11402" s="19"/>
      <c r="AT11402" s="19"/>
      <c r="AU11402" s="19"/>
      <c r="AV11402" s="19"/>
      <c r="AW11402" s="19"/>
      <c r="AX11402" s="19"/>
      <c r="AY11402" s="19"/>
      <c r="AZ11402" s="19"/>
      <c r="BA11402" s="19"/>
      <c r="BB11402" s="19"/>
      <c r="BC11402" s="19"/>
      <c r="BD11402" s="19"/>
      <c r="BE11402" s="19"/>
      <c r="BF11402" s="19"/>
      <c r="BG11402" s="19"/>
      <c r="BH11402" s="19"/>
      <c r="BI11402" s="19"/>
      <c r="BJ11402" s="19"/>
      <c r="BK11402" s="19"/>
      <c r="BL11402" s="19"/>
      <c r="BM11402" s="19"/>
      <c r="BN11402" s="19"/>
      <c r="BO11402" s="19"/>
      <c r="BP11402" s="19"/>
      <c r="BQ11402" s="19"/>
      <c r="BR11402" s="19"/>
      <c r="BS11402" s="19"/>
      <c r="BT11402" s="19"/>
      <c r="BU11402" s="19"/>
      <c r="BV11402" s="19"/>
      <c r="BW11402" s="19"/>
      <c r="BX11402" s="19"/>
      <c r="BY11402" s="19"/>
      <c r="BZ11402" s="19"/>
      <c r="CA11402" s="19"/>
      <c r="CB11402" s="19"/>
      <c r="CC11402" s="19"/>
      <c r="CD11402" s="19"/>
      <c r="CE11402" s="19"/>
      <c r="CF11402" s="19"/>
      <c r="CG11402" s="19"/>
      <c r="CH11402" s="19"/>
      <c r="CI11402" s="19"/>
      <c r="CJ11402" s="19"/>
      <c r="CK11402" s="19"/>
      <c r="CL11402" s="19"/>
      <c r="CM11402" s="19"/>
      <c r="CN11402" s="19"/>
      <c r="CO11402" s="19"/>
      <c r="CP11402" s="19"/>
      <c r="CQ11402" s="19"/>
      <c r="CR11402" s="19"/>
      <c r="CS11402" s="19"/>
      <c r="CT11402" s="19"/>
      <c r="CU11402" s="19"/>
      <c r="CV11402" s="19"/>
      <c r="CW11402" s="19"/>
      <c r="CX11402" s="19"/>
      <c r="CY11402" s="19"/>
      <c r="CZ11402" s="19"/>
      <c r="DA11402" s="19"/>
      <c r="DB11402" s="19"/>
    </row>
    <row r="11403" spans="1:108" s="94" customFormat="1" ht="20.25" customHeight="1">
      <c r="A11403" s="235"/>
      <c r="B11403" s="409"/>
      <c r="C11403" s="409" t="s">
        <v>22938</v>
      </c>
      <c r="D11403" s="409" t="s">
        <v>108</v>
      </c>
      <c r="E11403" s="409" t="s">
        <v>14780</v>
      </c>
      <c r="F11403" s="409" t="s">
        <v>16</v>
      </c>
      <c r="G11403" s="409">
        <v>23</v>
      </c>
      <c r="H11403" s="409" t="s">
        <v>109</v>
      </c>
      <c r="I11403" s="409"/>
      <c r="J11403" s="160" t="s">
        <v>14781</v>
      </c>
      <c r="K11403" s="409" t="s">
        <v>8</v>
      </c>
      <c r="L11403" s="148" t="s">
        <v>14782</v>
      </c>
      <c r="M11403" s="148" t="s">
        <v>14783</v>
      </c>
      <c r="N11403" s="119">
        <v>41685</v>
      </c>
      <c r="O11403" s="119">
        <v>39918</v>
      </c>
      <c r="P11403" s="409">
        <v>20</v>
      </c>
      <c r="Q11403" s="121">
        <v>39918</v>
      </c>
      <c r="R11403" s="409" t="s">
        <v>59</v>
      </c>
      <c r="S11403" s="409" t="s">
        <v>9</v>
      </c>
      <c r="T11403" s="409">
        <v>1E-3</v>
      </c>
      <c r="U11403" s="409" t="s">
        <v>77</v>
      </c>
      <c r="V11403" s="409">
        <v>0</v>
      </c>
      <c r="W11403" s="148">
        <v>2021</v>
      </c>
      <c r="X11403" s="249"/>
      <c r="Y11403" s="201"/>
      <c r="Z11403" s="201"/>
      <c r="AA11403" s="257"/>
      <c r="AB11403" s="201"/>
      <c r="AC11403" s="257"/>
      <c r="AD11403" s="201"/>
      <c r="AE11403" s="37"/>
      <c r="AF11403" s="438"/>
      <c r="AG11403" s="37"/>
      <c r="AH11403" s="37"/>
      <c r="AI11403" s="37"/>
      <c r="AJ11403" s="37"/>
      <c r="AK11403" s="37"/>
      <c r="AL11403" s="37"/>
      <c r="AM11403" s="37"/>
      <c r="AN11403" s="37"/>
      <c r="AO11403" s="37"/>
      <c r="AP11403" s="37"/>
      <c r="AQ11403" s="37"/>
      <c r="AR11403" s="37"/>
      <c r="AS11403" s="37"/>
      <c r="AT11403" s="37"/>
      <c r="AU11403" s="37"/>
      <c r="AV11403" s="37"/>
      <c r="AW11403" s="37"/>
      <c r="AX11403" s="37"/>
      <c r="AY11403" s="37"/>
      <c r="AZ11403" s="37"/>
      <c r="BA11403" s="37"/>
      <c r="BB11403" s="37"/>
      <c r="BC11403" s="37"/>
      <c r="BD11403" s="37"/>
      <c r="BE11403" s="37"/>
      <c r="BF11403" s="37"/>
      <c r="BG11403" s="37"/>
      <c r="BH11403" s="37"/>
      <c r="BI11403" s="37"/>
      <c r="BJ11403" s="37"/>
      <c r="BK11403" s="37"/>
      <c r="BL11403" s="37"/>
      <c r="BM11403" s="37"/>
      <c r="BN11403" s="37"/>
      <c r="BO11403" s="37"/>
      <c r="BP11403" s="37"/>
      <c r="BQ11403" s="37"/>
      <c r="BR11403" s="37"/>
      <c r="BS11403" s="37"/>
      <c r="BT11403" s="37"/>
      <c r="BU11403" s="37"/>
      <c r="BV11403" s="37"/>
      <c r="BW11403" s="37"/>
      <c r="BX11403" s="37"/>
      <c r="BY11403" s="37"/>
      <c r="BZ11403" s="37"/>
      <c r="CA11403" s="37"/>
      <c r="CB11403" s="37"/>
      <c r="CC11403" s="37"/>
      <c r="CD11403" s="37"/>
      <c r="CE11403" s="37"/>
      <c r="CF11403" s="37"/>
      <c r="CG11403" s="37"/>
      <c r="CH11403" s="37"/>
      <c r="CI11403" s="37"/>
      <c r="CJ11403" s="37"/>
      <c r="CK11403" s="37"/>
      <c r="CL11403" s="37"/>
      <c r="CM11403" s="37"/>
      <c r="CN11403" s="37"/>
      <c r="CO11403" s="37"/>
      <c r="CP11403" s="37"/>
      <c r="CQ11403" s="37"/>
      <c r="CR11403" s="37"/>
      <c r="CS11403" s="37"/>
      <c r="CT11403" s="37"/>
      <c r="CU11403" s="37"/>
      <c r="CV11403" s="37"/>
      <c r="CW11403" s="37"/>
      <c r="CX11403" s="37"/>
      <c r="CY11403" s="37"/>
      <c r="CZ11403" s="37"/>
      <c r="DA11403" s="37"/>
      <c r="DB11403" s="37"/>
      <c r="DC11403" s="38"/>
      <c r="DD11403" s="38"/>
    </row>
    <row r="11404" spans="1:108" s="94" customFormat="1" ht="20.25" customHeight="1">
      <c r="A11404" s="235"/>
      <c r="B11404" s="409"/>
      <c r="C11404" s="409" t="s">
        <v>22938</v>
      </c>
      <c r="D11404" s="409" t="s">
        <v>108</v>
      </c>
      <c r="E11404" s="409" t="s">
        <v>14780</v>
      </c>
      <c r="F11404" s="409" t="s">
        <v>16</v>
      </c>
      <c r="G11404" s="409">
        <v>31</v>
      </c>
      <c r="H11404" s="409" t="s">
        <v>110</v>
      </c>
      <c r="I11404" s="409"/>
      <c r="J11404" s="160" t="s">
        <v>111</v>
      </c>
      <c r="K11404" s="409" t="s">
        <v>8</v>
      </c>
      <c r="L11404" s="148" t="s">
        <v>14929</v>
      </c>
      <c r="M11404" s="148" t="s">
        <v>142</v>
      </c>
      <c r="N11404" s="119">
        <v>41685</v>
      </c>
      <c r="O11404" s="119">
        <v>40253</v>
      </c>
      <c r="P11404" s="409">
        <v>11</v>
      </c>
      <c r="Q11404" s="121">
        <v>40253</v>
      </c>
      <c r="R11404" s="409" t="s">
        <v>59</v>
      </c>
      <c r="S11404" s="409" t="s">
        <v>9</v>
      </c>
      <c r="T11404" s="409">
        <v>3.0000000000000001E-3</v>
      </c>
      <c r="U11404" s="409" t="s">
        <v>77</v>
      </c>
      <c r="V11404" s="409">
        <v>0</v>
      </c>
      <c r="W11404" s="148">
        <v>2021</v>
      </c>
      <c r="X11404" s="249"/>
      <c r="Y11404" s="201"/>
      <c r="Z11404" s="201"/>
      <c r="AA11404" s="257"/>
      <c r="AB11404" s="201"/>
      <c r="AC11404" s="257"/>
      <c r="AD11404" s="201"/>
      <c r="AE11404" s="37"/>
      <c r="AF11404" s="438"/>
      <c r="AG11404" s="37"/>
      <c r="AH11404" s="37"/>
      <c r="AI11404" s="37"/>
      <c r="AJ11404" s="37"/>
      <c r="AK11404" s="37"/>
      <c r="AL11404" s="37"/>
      <c r="AM11404" s="37"/>
      <c r="AN11404" s="37"/>
      <c r="AO11404" s="37"/>
      <c r="AP11404" s="37"/>
      <c r="AQ11404" s="37"/>
      <c r="AR11404" s="37"/>
      <c r="AS11404" s="37"/>
      <c r="AT11404" s="37"/>
      <c r="AU11404" s="37"/>
      <c r="AV11404" s="37"/>
      <c r="AW11404" s="37"/>
      <c r="AX11404" s="37"/>
      <c r="AY11404" s="37"/>
      <c r="AZ11404" s="37"/>
      <c r="BA11404" s="37"/>
      <c r="BB11404" s="37"/>
      <c r="BC11404" s="37"/>
      <c r="BD11404" s="37"/>
      <c r="BE11404" s="37"/>
      <c r="BF11404" s="37"/>
      <c r="BG11404" s="37"/>
      <c r="BH11404" s="37"/>
      <c r="BI11404" s="37"/>
      <c r="BJ11404" s="37"/>
      <c r="BK11404" s="37"/>
      <c r="BL11404" s="37"/>
      <c r="BM11404" s="37"/>
      <c r="BN11404" s="37"/>
      <c r="BO11404" s="37"/>
      <c r="BP11404" s="37"/>
      <c r="BQ11404" s="37"/>
      <c r="BR11404" s="37"/>
      <c r="BS11404" s="37"/>
      <c r="BT11404" s="37"/>
      <c r="BU11404" s="37"/>
      <c r="BV11404" s="37"/>
      <c r="BW11404" s="37"/>
      <c r="BX11404" s="37"/>
      <c r="BY11404" s="37"/>
      <c r="BZ11404" s="37"/>
      <c r="CA11404" s="37"/>
      <c r="CB11404" s="37"/>
      <c r="CC11404" s="37"/>
      <c r="CD11404" s="37"/>
      <c r="CE11404" s="37"/>
      <c r="CF11404" s="37"/>
      <c r="CG11404" s="37"/>
      <c r="CH11404" s="37"/>
      <c r="CI11404" s="37"/>
      <c r="CJ11404" s="37"/>
      <c r="CK11404" s="37"/>
      <c r="CL11404" s="37"/>
      <c r="CM11404" s="37"/>
      <c r="CN11404" s="37"/>
      <c r="CO11404" s="37"/>
      <c r="CP11404" s="37"/>
      <c r="CQ11404" s="37"/>
      <c r="CR11404" s="37"/>
      <c r="CS11404" s="37"/>
      <c r="CT11404" s="37"/>
      <c r="CU11404" s="37"/>
      <c r="CV11404" s="37"/>
      <c r="CW11404" s="37"/>
      <c r="CX11404" s="37"/>
      <c r="CY11404" s="37"/>
      <c r="CZ11404" s="37"/>
      <c r="DA11404" s="37"/>
      <c r="DB11404" s="37"/>
      <c r="DC11404" s="38"/>
      <c r="DD11404" s="38"/>
    </row>
    <row r="11405" spans="1:108" s="94" customFormat="1" ht="20.25" customHeight="1">
      <c r="A11405" s="235"/>
      <c r="B11405" s="409"/>
      <c r="C11405" s="409" t="s">
        <v>22938</v>
      </c>
      <c r="D11405" s="409" t="s">
        <v>108</v>
      </c>
      <c r="E11405" s="409" t="s">
        <v>14780</v>
      </c>
      <c r="F11405" s="409" t="s">
        <v>16</v>
      </c>
      <c r="G11405" s="409">
        <v>32</v>
      </c>
      <c r="H11405" s="409" t="s">
        <v>112</v>
      </c>
      <c r="I11405" s="409"/>
      <c r="J11405" s="160" t="s">
        <v>14785</v>
      </c>
      <c r="K11405" s="409" t="s">
        <v>8</v>
      </c>
      <c r="L11405" s="148" t="s">
        <v>14930</v>
      </c>
      <c r="M11405" s="148" t="s">
        <v>141</v>
      </c>
      <c r="N11405" s="119">
        <v>41685</v>
      </c>
      <c r="O11405" s="119">
        <v>40257</v>
      </c>
      <c r="P11405" s="409">
        <v>12</v>
      </c>
      <c r="Q11405" s="121">
        <v>40257</v>
      </c>
      <c r="R11405" s="409" t="s">
        <v>59</v>
      </c>
      <c r="S11405" s="409" t="s">
        <v>9</v>
      </c>
      <c r="T11405" s="409">
        <v>5.0000000000000001E-4</v>
      </c>
      <c r="U11405" s="409" t="s">
        <v>77</v>
      </c>
      <c r="V11405" s="409">
        <v>0</v>
      </c>
      <c r="W11405" s="148">
        <v>2021</v>
      </c>
      <c r="X11405" s="249"/>
      <c r="Y11405" s="201"/>
      <c r="Z11405" s="201"/>
      <c r="AA11405" s="257"/>
      <c r="AB11405" s="201"/>
      <c r="AC11405" s="257"/>
      <c r="AD11405" s="201"/>
      <c r="AE11405" s="37"/>
      <c r="AF11405" s="438"/>
      <c r="AG11405" s="37"/>
      <c r="AH11405" s="37"/>
      <c r="AI11405" s="37"/>
      <c r="AJ11405" s="37"/>
      <c r="AK11405" s="37"/>
      <c r="AL11405" s="37"/>
      <c r="AM11405" s="37"/>
      <c r="AN11405" s="37"/>
      <c r="AO11405" s="37"/>
      <c r="AP11405" s="37"/>
      <c r="AQ11405" s="37"/>
      <c r="AR11405" s="37"/>
      <c r="AS11405" s="37"/>
      <c r="AT11405" s="37"/>
      <c r="AU11405" s="37"/>
      <c r="AV11405" s="37"/>
      <c r="AW11405" s="37"/>
      <c r="AX11405" s="37"/>
      <c r="AY11405" s="37"/>
      <c r="AZ11405" s="37"/>
      <c r="BA11405" s="37"/>
      <c r="BB11405" s="37"/>
      <c r="BC11405" s="37"/>
      <c r="BD11405" s="37"/>
      <c r="BE11405" s="37"/>
      <c r="BF11405" s="37"/>
      <c r="BG11405" s="37"/>
      <c r="BH11405" s="37"/>
      <c r="BI11405" s="37"/>
      <c r="BJ11405" s="37"/>
      <c r="BK11405" s="37"/>
      <c r="BL11405" s="37"/>
      <c r="BM11405" s="37"/>
      <c r="BN11405" s="37"/>
      <c r="BO11405" s="37"/>
      <c r="BP11405" s="37"/>
      <c r="BQ11405" s="37"/>
      <c r="BR11405" s="37"/>
      <c r="BS11405" s="37"/>
      <c r="BT11405" s="37"/>
      <c r="BU11405" s="37"/>
      <c r="BV11405" s="37"/>
      <c r="BW11405" s="37"/>
      <c r="BX11405" s="37"/>
      <c r="BY11405" s="37"/>
      <c r="BZ11405" s="37"/>
      <c r="CA11405" s="37"/>
      <c r="CB11405" s="37"/>
      <c r="CC11405" s="37"/>
      <c r="CD11405" s="37"/>
      <c r="CE11405" s="37"/>
      <c r="CF11405" s="37"/>
      <c r="CG11405" s="37"/>
      <c r="CH11405" s="37"/>
      <c r="CI11405" s="37"/>
      <c r="CJ11405" s="37"/>
      <c r="CK11405" s="37"/>
      <c r="CL11405" s="37"/>
      <c r="CM11405" s="37"/>
      <c r="CN11405" s="37"/>
      <c r="CO11405" s="37"/>
      <c r="CP11405" s="37"/>
      <c r="CQ11405" s="37"/>
      <c r="CR11405" s="37"/>
      <c r="CS11405" s="37"/>
      <c r="CT11405" s="37"/>
      <c r="CU11405" s="37"/>
      <c r="CV11405" s="37"/>
      <c r="CW11405" s="37"/>
      <c r="CX11405" s="37"/>
      <c r="CY11405" s="37"/>
      <c r="CZ11405" s="37"/>
      <c r="DA11405" s="37"/>
      <c r="DB11405" s="37"/>
      <c r="DC11405" s="38"/>
      <c r="DD11405" s="38"/>
    </row>
    <row r="11406" spans="1:108" s="94" customFormat="1" ht="20.25" customHeight="1">
      <c r="A11406" s="235"/>
      <c r="B11406" s="409"/>
      <c r="C11406" s="409" t="s">
        <v>22938</v>
      </c>
      <c r="D11406" s="409" t="s">
        <v>108</v>
      </c>
      <c r="E11406" s="409" t="s">
        <v>14780</v>
      </c>
      <c r="F11406" s="409" t="s">
        <v>16</v>
      </c>
      <c r="G11406" s="409">
        <v>41</v>
      </c>
      <c r="H11406" s="409" t="s">
        <v>113</v>
      </c>
      <c r="I11406" s="409"/>
      <c r="J11406" s="160" t="s">
        <v>114</v>
      </c>
      <c r="K11406" s="409" t="s">
        <v>8</v>
      </c>
      <c r="L11406" s="148" t="s">
        <v>14787</v>
      </c>
      <c r="M11406" s="148" t="s">
        <v>14931</v>
      </c>
      <c r="N11406" s="119">
        <v>41685</v>
      </c>
      <c r="O11406" s="119" t="s">
        <v>77</v>
      </c>
      <c r="P11406" s="409" t="s">
        <v>77</v>
      </c>
      <c r="Q11406" s="121" t="s">
        <v>77</v>
      </c>
      <c r="R11406" s="409" t="s">
        <v>59</v>
      </c>
      <c r="S11406" s="409" t="s">
        <v>9</v>
      </c>
      <c r="T11406" s="409">
        <v>5.0000000000000001E-3</v>
      </c>
      <c r="U11406" s="409" t="s">
        <v>77</v>
      </c>
      <c r="V11406" s="409">
        <v>0</v>
      </c>
      <c r="W11406" s="148">
        <v>2021</v>
      </c>
      <c r="X11406" s="249"/>
      <c r="Y11406" s="201"/>
      <c r="Z11406" s="201"/>
      <c r="AA11406" s="257"/>
      <c r="AB11406" s="201"/>
      <c r="AC11406" s="257"/>
      <c r="AD11406" s="201"/>
      <c r="AE11406" s="37"/>
      <c r="AF11406" s="438"/>
      <c r="AG11406" s="37"/>
      <c r="AH11406" s="37"/>
      <c r="AI11406" s="37"/>
      <c r="AJ11406" s="37"/>
      <c r="AK11406" s="37"/>
      <c r="AL11406" s="37"/>
      <c r="AM11406" s="37"/>
      <c r="AN11406" s="37"/>
      <c r="AO11406" s="37"/>
      <c r="AP11406" s="37"/>
      <c r="AQ11406" s="37"/>
      <c r="AR11406" s="37"/>
      <c r="AS11406" s="37"/>
      <c r="AT11406" s="37"/>
      <c r="AU11406" s="37"/>
      <c r="AV11406" s="37"/>
      <c r="AW11406" s="37"/>
      <c r="AX11406" s="37"/>
      <c r="AY11406" s="37"/>
      <c r="AZ11406" s="37"/>
      <c r="BA11406" s="37"/>
      <c r="BB11406" s="37"/>
      <c r="BC11406" s="37"/>
      <c r="BD11406" s="37"/>
      <c r="BE11406" s="37"/>
      <c r="BF11406" s="37"/>
      <c r="BG11406" s="37"/>
      <c r="BH11406" s="37"/>
      <c r="BI11406" s="37"/>
      <c r="BJ11406" s="37"/>
      <c r="BK11406" s="37"/>
      <c r="BL11406" s="37"/>
      <c r="BM11406" s="37"/>
      <c r="BN11406" s="37"/>
      <c r="BO11406" s="37"/>
      <c r="BP11406" s="37"/>
      <c r="BQ11406" s="37"/>
      <c r="BR11406" s="37"/>
      <c r="BS11406" s="37"/>
      <c r="BT11406" s="37"/>
      <c r="BU11406" s="37"/>
      <c r="BV11406" s="37"/>
      <c r="BW11406" s="37"/>
      <c r="BX11406" s="37"/>
      <c r="BY11406" s="37"/>
      <c r="BZ11406" s="37"/>
      <c r="CA11406" s="37"/>
      <c r="CB11406" s="37"/>
      <c r="CC11406" s="37"/>
      <c r="CD11406" s="37"/>
      <c r="CE11406" s="37"/>
      <c r="CF11406" s="37"/>
      <c r="CG11406" s="37"/>
      <c r="CH11406" s="37"/>
      <c r="CI11406" s="37"/>
      <c r="CJ11406" s="37"/>
      <c r="CK11406" s="37"/>
      <c r="CL11406" s="37"/>
      <c r="CM11406" s="37"/>
      <c r="CN11406" s="37"/>
      <c r="CO11406" s="37"/>
      <c r="CP11406" s="37"/>
      <c r="CQ11406" s="37"/>
      <c r="CR11406" s="37"/>
      <c r="CS11406" s="37"/>
      <c r="CT11406" s="37"/>
      <c r="CU11406" s="37"/>
      <c r="CV11406" s="37"/>
      <c r="CW11406" s="37"/>
      <c r="CX11406" s="37"/>
      <c r="CY11406" s="37"/>
      <c r="CZ11406" s="37"/>
      <c r="DA11406" s="37"/>
      <c r="DB11406" s="37"/>
      <c r="DC11406" s="38"/>
      <c r="DD11406" s="38"/>
    </row>
    <row r="11407" spans="1:108" s="94" customFormat="1" ht="20.25" customHeight="1">
      <c r="A11407" s="235"/>
      <c r="B11407" s="409"/>
      <c r="C11407" s="409" t="s">
        <v>22938</v>
      </c>
      <c r="D11407" s="409" t="s">
        <v>108</v>
      </c>
      <c r="E11407" s="409" t="s">
        <v>14780</v>
      </c>
      <c r="F11407" s="409" t="s">
        <v>16</v>
      </c>
      <c r="G11407" s="409">
        <v>54</v>
      </c>
      <c r="H11407" s="409" t="s">
        <v>115</v>
      </c>
      <c r="I11407" s="409"/>
      <c r="J11407" s="160" t="s">
        <v>116</v>
      </c>
      <c r="K11407" s="409" t="s">
        <v>8</v>
      </c>
      <c r="L11407" s="148" t="s">
        <v>14784</v>
      </c>
      <c r="M11407" s="148" t="s">
        <v>14788</v>
      </c>
      <c r="N11407" s="119">
        <v>41685</v>
      </c>
      <c r="O11407" s="119" t="s">
        <v>77</v>
      </c>
      <c r="P11407" s="409" t="s">
        <v>77</v>
      </c>
      <c r="Q11407" s="121" t="s">
        <v>77</v>
      </c>
      <c r="R11407" s="409" t="s">
        <v>59</v>
      </c>
      <c r="S11407" s="409" t="s">
        <v>9</v>
      </c>
      <c r="T11407" s="409">
        <v>2.9999999999999997E-4</v>
      </c>
      <c r="U11407" s="409" t="s">
        <v>77</v>
      </c>
      <c r="V11407" s="409">
        <v>0</v>
      </c>
      <c r="W11407" s="148">
        <v>2021</v>
      </c>
      <c r="X11407" s="249"/>
      <c r="Y11407" s="201"/>
      <c r="Z11407" s="201"/>
      <c r="AA11407" s="257"/>
      <c r="AB11407" s="201"/>
      <c r="AC11407" s="257"/>
      <c r="AD11407" s="201"/>
      <c r="AE11407" s="37"/>
      <c r="AF11407" s="438"/>
      <c r="AG11407" s="37"/>
      <c r="AH11407" s="37"/>
      <c r="AI11407" s="37"/>
      <c r="AJ11407" s="37"/>
      <c r="AK11407" s="37"/>
      <c r="AL11407" s="37"/>
      <c r="AM11407" s="37"/>
      <c r="AN11407" s="37"/>
      <c r="AO11407" s="37"/>
      <c r="AP11407" s="37"/>
      <c r="AQ11407" s="37"/>
      <c r="AR11407" s="37"/>
      <c r="AS11407" s="37"/>
      <c r="AT11407" s="37"/>
      <c r="AU11407" s="37"/>
      <c r="AV11407" s="37"/>
      <c r="AW11407" s="37"/>
      <c r="AX11407" s="37"/>
      <c r="AY11407" s="37"/>
      <c r="AZ11407" s="37"/>
      <c r="BA11407" s="37"/>
      <c r="BB11407" s="37"/>
      <c r="BC11407" s="37"/>
      <c r="BD11407" s="37"/>
      <c r="BE11407" s="37"/>
      <c r="BF11407" s="37"/>
      <c r="BG11407" s="37"/>
      <c r="BH11407" s="37"/>
      <c r="BI11407" s="37"/>
      <c r="BJ11407" s="37"/>
      <c r="BK11407" s="37"/>
      <c r="BL11407" s="37"/>
      <c r="BM11407" s="37"/>
      <c r="BN11407" s="37"/>
      <c r="BO11407" s="37"/>
      <c r="BP11407" s="37"/>
      <c r="BQ11407" s="37"/>
      <c r="BR11407" s="37"/>
      <c r="BS11407" s="37"/>
      <c r="BT11407" s="37"/>
      <c r="BU11407" s="37"/>
      <c r="BV11407" s="37"/>
      <c r="BW11407" s="37"/>
      <c r="BX11407" s="37"/>
      <c r="BY11407" s="37"/>
      <c r="BZ11407" s="37"/>
      <c r="CA11407" s="37"/>
      <c r="CB11407" s="37"/>
      <c r="CC11407" s="37"/>
      <c r="CD11407" s="37"/>
      <c r="CE11407" s="37"/>
      <c r="CF11407" s="37"/>
      <c r="CG11407" s="37"/>
      <c r="CH11407" s="37"/>
      <c r="CI11407" s="37"/>
      <c r="CJ11407" s="37"/>
      <c r="CK11407" s="37"/>
      <c r="CL11407" s="37"/>
      <c r="CM11407" s="37"/>
      <c r="CN11407" s="37"/>
      <c r="CO11407" s="37"/>
      <c r="CP11407" s="37"/>
      <c r="CQ11407" s="37"/>
      <c r="CR11407" s="37"/>
      <c r="CS11407" s="37"/>
      <c r="CT11407" s="37"/>
      <c r="CU11407" s="37"/>
      <c r="CV11407" s="37"/>
      <c r="CW11407" s="37"/>
      <c r="CX11407" s="37"/>
      <c r="CY11407" s="37"/>
      <c r="CZ11407" s="37"/>
      <c r="DA11407" s="37"/>
      <c r="DB11407" s="37"/>
      <c r="DC11407" s="38"/>
      <c r="DD11407" s="38"/>
    </row>
    <row r="11408" spans="1:108" s="94" customFormat="1" ht="20.25" customHeight="1">
      <c r="A11408" s="235"/>
      <c r="B11408" s="409"/>
      <c r="C11408" s="409" t="s">
        <v>22938</v>
      </c>
      <c r="D11408" s="409" t="s">
        <v>108</v>
      </c>
      <c r="E11408" s="409" t="s">
        <v>14780</v>
      </c>
      <c r="F11408" s="409" t="s">
        <v>16</v>
      </c>
      <c r="G11408" s="409">
        <v>59</v>
      </c>
      <c r="H11408" s="409" t="s">
        <v>118</v>
      </c>
      <c r="I11408" s="409"/>
      <c r="J11408" s="160" t="s">
        <v>117</v>
      </c>
      <c r="K11408" s="409" t="s">
        <v>8</v>
      </c>
      <c r="L11408" s="148" t="s">
        <v>14789</v>
      </c>
      <c r="M11408" s="148" t="s">
        <v>14790</v>
      </c>
      <c r="N11408" s="119">
        <v>41685</v>
      </c>
      <c r="O11408" s="119" t="s">
        <v>77</v>
      </c>
      <c r="P11408" s="409" t="s">
        <v>77</v>
      </c>
      <c r="Q11408" s="121" t="s">
        <v>77</v>
      </c>
      <c r="R11408" s="409" t="s">
        <v>59</v>
      </c>
      <c r="S11408" s="409" t="s">
        <v>9</v>
      </c>
      <c r="T11408" s="409">
        <v>1E-3</v>
      </c>
      <c r="U11408" s="409" t="s">
        <v>77</v>
      </c>
      <c r="V11408" s="409">
        <v>0</v>
      </c>
      <c r="W11408" s="148">
        <v>2021</v>
      </c>
      <c r="X11408" s="249"/>
      <c r="Y11408" s="201"/>
      <c r="Z11408" s="201"/>
      <c r="AA11408" s="257"/>
      <c r="AB11408" s="201"/>
      <c r="AC11408" s="257"/>
      <c r="AD11408" s="201"/>
      <c r="AE11408" s="37"/>
      <c r="AF11408" s="438"/>
      <c r="AG11408" s="37"/>
      <c r="AH11408" s="37"/>
      <c r="AI11408" s="37"/>
      <c r="AJ11408" s="37"/>
      <c r="AK11408" s="37"/>
      <c r="AL11408" s="37"/>
      <c r="AM11408" s="37"/>
      <c r="AN11408" s="37"/>
      <c r="AO11408" s="37"/>
      <c r="AP11408" s="37"/>
      <c r="AQ11408" s="37"/>
      <c r="AR11408" s="37"/>
      <c r="AS11408" s="37"/>
      <c r="AT11408" s="37"/>
      <c r="AU11408" s="37"/>
      <c r="AV11408" s="37"/>
      <c r="AW11408" s="37"/>
      <c r="AX11408" s="37"/>
      <c r="AY11408" s="37"/>
      <c r="AZ11408" s="37"/>
      <c r="BA11408" s="37"/>
      <c r="BB11408" s="37"/>
      <c r="BC11408" s="37"/>
      <c r="BD11408" s="37"/>
      <c r="BE11408" s="37"/>
      <c r="BF11408" s="37"/>
      <c r="BG11408" s="37"/>
      <c r="BH11408" s="37"/>
      <c r="BI11408" s="37"/>
      <c r="BJ11408" s="37"/>
      <c r="BK11408" s="37"/>
      <c r="BL11408" s="37"/>
      <c r="BM11408" s="37"/>
      <c r="BN11408" s="37"/>
      <c r="BO11408" s="37"/>
      <c r="BP11408" s="37"/>
      <c r="BQ11408" s="37"/>
      <c r="BR11408" s="37"/>
      <c r="BS11408" s="37"/>
      <c r="BT11408" s="37"/>
      <c r="BU11408" s="37"/>
      <c r="BV11408" s="37"/>
      <c r="BW11408" s="37"/>
      <c r="BX11408" s="37"/>
      <c r="BY11408" s="37"/>
      <c r="BZ11408" s="37"/>
      <c r="CA11408" s="37"/>
      <c r="CB11408" s="37"/>
      <c r="CC11408" s="37"/>
      <c r="CD11408" s="37"/>
      <c r="CE11408" s="37"/>
      <c r="CF11408" s="37"/>
      <c r="CG11408" s="37"/>
      <c r="CH11408" s="37"/>
      <c r="CI11408" s="37"/>
      <c r="CJ11408" s="37"/>
      <c r="CK11408" s="37"/>
      <c r="CL11408" s="37"/>
      <c r="CM11408" s="37"/>
      <c r="CN11408" s="37"/>
      <c r="CO11408" s="37"/>
      <c r="CP11408" s="37"/>
      <c r="CQ11408" s="37"/>
      <c r="CR11408" s="37"/>
      <c r="CS11408" s="37"/>
      <c r="CT11408" s="37"/>
      <c r="CU11408" s="37"/>
      <c r="CV11408" s="37"/>
      <c r="CW11408" s="37"/>
      <c r="CX11408" s="37"/>
      <c r="CY11408" s="37"/>
      <c r="CZ11408" s="37"/>
      <c r="DA11408" s="37"/>
      <c r="DB11408" s="37"/>
      <c r="DC11408" s="38"/>
      <c r="DD11408" s="38"/>
    </row>
    <row r="11409" spans="1:108" s="94" customFormat="1" ht="20.25" customHeight="1">
      <c r="A11409" s="235"/>
      <c r="B11409" s="409"/>
      <c r="C11409" s="409" t="s">
        <v>22938</v>
      </c>
      <c r="D11409" s="409" t="s">
        <v>108</v>
      </c>
      <c r="E11409" s="409" t="s">
        <v>14780</v>
      </c>
      <c r="F11409" s="409" t="s">
        <v>16</v>
      </c>
      <c r="G11409" s="409">
        <v>66</v>
      </c>
      <c r="H11409" s="409" t="s">
        <v>119</v>
      </c>
      <c r="I11409" s="409"/>
      <c r="J11409" s="160" t="s">
        <v>120</v>
      </c>
      <c r="K11409" s="409" t="s">
        <v>8</v>
      </c>
      <c r="L11409" s="148" t="s">
        <v>14927</v>
      </c>
      <c r="M11409" s="148" t="s">
        <v>14928</v>
      </c>
      <c r="N11409" s="119">
        <v>41685</v>
      </c>
      <c r="O11409" s="119">
        <v>40547</v>
      </c>
      <c r="P11409" s="409">
        <v>2</v>
      </c>
      <c r="Q11409" s="121">
        <v>40547</v>
      </c>
      <c r="R11409" s="409" t="s">
        <v>59</v>
      </c>
      <c r="S11409" s="409" t="s">
        <v>9</v>
      </c>
      <c r="T11409" s="409">
        <v>5.0000000000000001E-3</v>
      </c>
      <c r="U11409" s="409" t="s">
        <v>77</v>
      </c>
      <c r="V11409" s="409">
        <v>0</v>
      </c>
      <c r="W11409" s="148">
        <v>2021</v>
      </c>
      <c r="X11409" s="249"/>
      <c r="Y11409" s="201"/>
      <c r="Z11409" s="201"/>
      <c r="AA11409" s="257"/>
      <c r="AB11409" s="201"/>
      <c r="AC11409" s="257"/>
      <c r="AD11409" s="201"/>
      <c r="AE11409" s="37"/>
      <c r="AF11409" s="438"/>
      <c r="AG11409" s="37"/>
      <c r="AH11409" s="37"/>
      <c r="AI11409" s="37"/>
      <c r="AJ11409" s="37"/>
      <c r="AK11409" s="37"/>
      <c r="AL11409" s="37"/>
      <c r="AM11409" s="37"/>
      <c r="AN11409" s="37"/>
      <c r="AO11409" s="37"/>
      <c r="AP11409" s="37"/>
      <c r="AQ11409" s="37"/>
      <c r="AR11409" s="37"/>
      <c r="AS11409" s="37"/>
      <c r="AT11409" s="37"/>
      <c r="AU11409" s="37"/>
      <c r="AV11409" s="37"/>
      <c r="AW11409" s="37"/>
      <c r="AX11409" s="37"/>
      <c r="AY11409" s="37"/>
      <c r="AZ11409" s="37"/>
      <c r="BA11409" s="37"/>
      <c r="BB11409" s="37"/>
      <c r="BC11409" s="37"/>
      <c r="BD11409" s="37"/>
      <c r="BE11409" s="37"/>
      <c r="BF11409" s="37"/>
      <c r="BG11409" s="37"/>
      <c r="BH11409" s="37"/>
      <c r="BI11409" s="37"/>
      <c r="BJ11409" s="37"/>
      <c r="BK11409" s="37"/>
      <c r="BL11409" s="37"/>
      <c r="BM11409" s="37"/>
      <c r="BN11409" s="37"/>
      <c r="BO11409" s="37"/>
      <c r="BP11409" s="37"/>
      <c r="BQ11409" s="37"/>
      <c r="BR11409" s="37"/>
      <c r="BS11409" s="37"/>
      <c r="BT11409" s="37"/>
      <c r="BU11409" s="37"/>
      <c r="BV11409" s="37"/>
      <c r="BW11409" s="37"/>
      <c r="BX11409" s="37"/>
      <c r="BY11409" s="37"/>
      <c r="BZ11409" s="37"/>
      <c r="CA11409" s="37"/>
      <c r="CB11409" s="37"/>
      <c r="CC11409" s="37"/>
      <c r="CD11409" s="37"/>
      <c r="CE11409" s="37"/>
      <c r="CF11409" s="37"/>
      <c r="CG11409" s="37"/>
      <c r="CH11409" s="37"/>
      <c r="CI11409" s="37"/>
      <c r="CJ11409" s="37"/>
      <c r="CK11409" s="37"/>
      <c r="CL11409" s="37"/>
      <c r="CM11409" s="37"/>
      <c r="CN11409" s="37"/>
      <c r="CO11409" s="37"/>
      <c r="CP11409" s="37"/>
      <c r="CQ11409" s="37"/>
      <c r="CR11409" s="37"/>
      <c r="CS11409" s="37"/>
      <c r="CT11409" s="37"/>
      <c r="CU11409" s="37"/>
      <c r="CV11409" s="37"/>
      <c r="CW11409" s="37"/>
      <c r="CX11409" s="37"/>
      <c r="CY11409" s="37"/>
      <c r="CZ11409" s="37"/>
      <c r="DA11409" s="37"/>
      <c r="DB11409" s="37"/>
      <c r="DC11409" s="38"/>
      <c r="DD11409" s="38"/>
    </row>
    <row r="11410" spans="1:108" s="94" customFormat="1" ht="20.25" customHeight="1">
      <c r="A11410" s="235"/>
      <c r="B11410" s="409"/>
      <c r="C11410" s="409" t="s">
        <v>22938</v>
      </c>
      <c r="D11410" s="409" t="s">
        <v>108</v>
      </c>
      <c r="E11410" s="409" t="s">
        <v>14780</v>
      </c>
      <c r="F11410" s="409" t="s">
        <v>16</v>
      </c>
      <c r="G11410" s="409">
        <v>69</v>
      </c>
      <c r="H11410" s="409" t="s">
        <v>121</v>
      </c>
      <c r="I11410" s="409"/>
      <c r="J11410" s="160" t="s">
        <v>122</v>
      </c>
      <c r="K11410" s="409" t="s">
        <v>8</v>
      </c>
      <c r="L11410" s="148" t="s">
        <v>14791</v>
      </c>
      <c r="M11410" s="148" t="s">
        <v>14792</v>
      </c>
      <c r="N11410" s="119">
        <v>41685</v>
      </c>
      <c r="O11410" s="119">
        <v>40604</v>
      </c>
      <c r="P11410" s="409">
        <v>15</v>
      </c>
      <c r="Q11410" s="121">
        <v>40604</v>
      </c>
      <c r="R11410" s="409" t="s">
        <v>59</v>
      </c>
      <c r="S11410" s="409" t="s">
        <v>9</v>
      </c>
      <c r="T11410" s="409">
        <v>2.3999999999999998E-3</v>
      </c>
      <c r="U11410" s="409" t="s">
        <v>77</v>
      </c>
      <c r="V11410" s="409">
        <v>0</v>
      </c>
      <c r="W11410" s="148">
        <v>2021</v>
      </c>
      <c r="X11410" s="249"/>
      <c r="Y11410" s="201"/>
      <c r="Z11410" s="201"/>
      <c r="AA11410" s="257"/>
      <c r="AB11410" s="201"/>
      <c r="AC11410" s="257"/>
      <c r="AD11410" s="201"/>
      <c r="AE11410" s="37"/>
      <c r="AF11410" s="438"/>
      <c r="AG11410" s="37"/>
      <c r="AH11410" s="37"/>
      <c r="AI11410" s="37"/>
      <c r="AJ11410" s="37"/>
      <c r="AK11410" s="37"/>
      <c r="AL11410" s="37"/>
      <c r="AM11410" s="37"/>
      <c r="AN11410" s="37"/>
      <c r="AO11410" s="37"/>
      <c r="AP11410" s="37"/>
      <c r="AQ11410" s="37"/>
      <c r="AR11410" s="37"/>
      <c r="AS11410" s="37"/>
      <c r="AT11410" s="37"/>
      <c r="AU11410" s="37"/>
      <c r="AV11410" s="37"/>
      <c r="AW11410" s="37"/>
      <c r="AX11410" s="37"/>
      <c r="AY11410" s="37"/>
      <c r="AZ11410" s="37"/>
      <c r="BA11410" s="37"/>
      <c r="BB11410" s="37"/>
      <c r="BC11410" s="37"/>
      <c r="BD11410" s="37"/>
      <c r="BE11410" s="37"/>
      <c r="BF11410" s="37"/>
      <c r="BG11410" s="37"/>
      <c r="BH11410" s="37"/>
      <c r="BI11410" s="37"/>
      <c r="BJ11410" s="37"/>
      <c r="BK11410" s="37"/>
      <c r="BL11410" s="37"/>
      <c r="BM11410" s="37"/>
      <c r="BN11410" s="37"/>
      <c r="BO11410" s="37"/>
      <c r="BP11410" s="37"/>
      <c r="BQ11410" s="37"/>
      <c r="BR11410" s="37"/>
      <c r="BS11410" s="37"/>
      <c r="BT11410" s="37"/>
      <c r="BU11410" s="37"/>
      <c r="BV11410" s="37"/>
      <c r="BW11410" s="37"/>
      <c r="BX11410" s="37"/>
      <c r="BY11410" s="37"/>
      <c r="BZ11410" s="37"/>
      <c r="CA11410" s="37"/>
      <c r="CB11410" s="37"/>
      <c r="CC11410" s="37"/>
      <c r="CD11410" s="37"/>
      <c r="CE11410" s="37"/>
      <c r="CF11410" s="37"/>
      <c r="CG11410" s="37"/>
      <c r="CH11410" s="37"/>
      <c r="CI11410" s="37"/>
      <c r="CJ11410" s="37"/>
      <c r="CK11410" s="37"/>
      <c r="CL11410" s="37"/>
      <c r="CM11410" s="37"/>
      <c r="CN11410" s="37"/>
      <c r="CO11410" s="37"/>
      <c r="CP11410" s="37"/>
      <c r="CQ11410" s="37"/>
      <c r="CR11410" s="37"/>
      <c r="CS11410" s="37"/>
      <c r="CT11410" s="37"/>
      <c r="CU11410" s="37"/>
      <c r="CV11410" s="37"/>
      <c r="CW11410" s="37"/>
      <c r="CX11410" s="37"/>
      <c r="CY11410" s="37"/>
      <c r="CZ11410" s="37"/>
      <c r="DA11410" s="37"/>
      <c r="DB11410" s="37"/>
      <c r="DC11410" s="38"/>
      <c r="DD11410" s="38"/>
    </row>
    <row r="11411" spans="1:108" s="94" customFormat="1" ht="20.25" customHeight="1">
      <c r="A11411" s="235"/>
      <c r="B11411" s="409"/>
      <c r="C11411" s="409" t="s">
        <v>22938</v>
      </c>
      <c r="D11411" s="409" t="s">
        <v>108</v>
      </c>
      <c r="E11411" s="409" t="s">
        <v>14780</v>
      </c>
      <c r="F11411" s="409" t="s">
        <v>16</v>
      </c>
      <c r="G11411" s="409">
        <v>76</v>
      </c>
      <c r="H11411" s="409" t="s">
        <v>123</v>
      </c>
      <c r="I11411" s="409"/>
      <c r="J11411" s="160" t="s">
        <v>124</v>
      </c>
      <c r="K11411" s="409" t="s">
        <v>8</v>
      </c>
      <c r="L11411" s="148" t="s">
        <v>14793</v>
      </c>
      <c r="M11411" s="148" t="s">
        <v>140</v>
      </c>
      <c r="N11411" s="119">
        <v>41685</v>
      </c>
      <c r="O11411" s="119">
        <v>40718</v>
      </c>
      <c r="P11411" s="409">
        <v>80</v>
      </c>
      <c r="Q11411" s="121">
        <v>40719</v>
      </c>
      <c r="R11411" s="409" t="s">
        <v>59</v>
      </c>
      <c r="S11411" s="409" t="s">
        <v>9</v>
      </c>
      <c r="T11411" s="409">
        <v>4.0000000000000002E-4</v>
      </c>
      <c r="U11411" s="409" t="s">
        <v>77</v>
      </c>
      <c r="V11411" s="409">
        <v>0</v>
      </c>
      <c r="W11411" s="148">
        <v>2021</v>
      </c>
      <c r="X11411" s="249"/>
      <c r="Y11411" s="201"/>
      <c r="Z11411" s="201"/>
      <c r="AA11411" s="257"/>
      <c r="AB11411" s="201"/>
      <c r="AC11411" s="257"/>
      <c r="AD11411" s="201"/>
      <c r="AE11411" s="37"/>
      <c r="AF11411" s="438"/>
      <c r="AG11411" s="37"/>
      <c r="AH11411" s="37"/>
      <c r="AI11411" s="37"/>
      <c r="AJ11411" s="37"/>
      <c r="AK11411" s="37"/>
      <c r="AL11411" s="37"/>
      <c r="AM11411" s="37"/>
      <c r="AN11411" s="37"/>
      <c r="AO11411" s="37"/>
      <c r="AP11411" s="37"/>
      <c r="AQ11411" s="37"/>
      <c r="AR11411" s="37"/>
      <c r="AS11411" s="37"/>
      <c r="AT11411" s="37"/>
      <c r="AU11411" s="37"/>
      <c r="AV11411" s="37"/>
      <c r="AW11411" s="37"/>
      <c r="AX11411" s="37"/>
      <c r="AY11411" s="37"/>
      <c r="AZ11411" s="37"/>
      <c r="BA11411" s="37"/>
      <c r="BB11411" s="37"/>
      <c r="BC11411" s="37"/>
      <c r="BD11411" s="37"/>
      <c r="BE11411" s="37"/>
      <c r="BF11411" s="37"/>
      <c r="BG11411" s="37"/>
      <c r="BH11411" s="37"/>
      <c r="BI11411" s="37"/>
      <c r="BJ11411" s="37"/>
      <c r="BK11411" s="37"/>
      <c r="BL11411" s="37"/>
      <c r="BM11411" s="37"/>
      <c r="BN11411" s="37"/>
      <c r="BO11411" s="37"/>
      <c r="BP11411" s="37"/>
      <c r="BQ11411" s="37"/>
      <c r="BR11411" s="37"/>
      <c r="BS11411" s="37"/>
      <c r="BT11411" s="37"/>
      <c r="BU11411" s="37"/>
      <c r="BV11411" s="37"/>
      <c r="BW11411" s="37"/>
      <c r="BX11411" s="37"/>
      <c r="BY11411" s="37"/>
      <c r="BZ11411" s="37"/>
      <c r="CA11411" s="37"/>
      <c r="CB11411" s="37"/>
      <c r="CC11411" s="37"/>
      <c r="CD11411" s="37"/>
      <c r="CE11411" s="37"/>
      <c r="CF11411" s="37"/>
      <c r="CG11411" s="37"/>
      <c r="CH11411" s="37"/>
      <c r="CI11411" s="37"/>
      <c r="CJ11411" s="37"/>
      <c r="CK11411" s="37"/>
      <c r="CL11411" s="37"/>
      <c r="CM11411" s="37"/>
      <c r="CN11411" s="37"/>
      <c r="CO11411" s="37"/>
      <c r="CP11411" s="37"/>
      <c r="CQ11411" s="37"/>
      <c r="CR11411" s="37"/>
      <c r="CS11411" s="37"/>
      <c r="CT11411" s="37"/>
      <c r="CU11411" s="37"/>
      <c r="CV11411" s="37"/>
      <c r="CW11411" s="37"/>
      <c r="CX11411" s="37"/>
      <c r="CY11411" s="37"/>
      <c r="CZ11411" s="37"/>
      <c r="DA11411" s="37"/>
      <c r="DB11411" s="37"/>
      <c r="DC11411" s="38"/>
      <c r="DD11411" s="38"/>
    </row>
    <row r="11412" spans="1:108" s="94" customFormat="1" ht="20.25" customHeight="1">
      <c r="A11412" s="235"/>
      <c r="B11412" s="409"/>
      <c r="C11412" s="409" t="s">
        <v>22938</v>
      </c>
      <c r="D11412" s="409" t="s">
        <v>108</v>
      </c>
      <c r="E11412" s="409" t="s">
        <v>14780</v>
      </c>
      <c r="F11412" s="409" t="s">
        <v>16</v>
      </c>
      <c r="G11412" s="409">
        <v>87</v>
      </c>
      <c r="H11412" s="409" t="s">
        <v>125</v>
      </c>
      <c r="I11412" s="409"/>
      <c r="J11412" s="160" t="s">
        <v>126</v>
      </c>
      <c r="K11412" s="409" t="s">
        <v>8</v>
      </c>
      <c r="L11412" s="148" t="s">
        <v>14794</v>
      </c>
      <c r="M11412" s="148" t="s">
        <v>14795</v>
      </c>
      <c r="N11412" s="119">
        <v>41685</v>
      </c>
      <c r="O11412" s="119">
        <v>40860</v>
      </c>
      <c r="P11412" s="409">
        <v>127</v>
      </c>
      <c r="Q11412" s="121">
        <v>40861</v>
      </c>
      <c r="R11412" s="409" t="s">
        <v>59</v>
      </c>
      <c r="S11412" s="409" t="s">
        <v>9</v>
      </c>
      <c r="T11412" s="409">
        <v>1E-3</v>
      </c>
      <c r="U11412" s="409" t="s">
        <v>77</v>
      </c>
      <c r="V11412" s="409">
        <v>0</v>
      </c>
      <c r="W11412" s="148">
        <v>2021</v>
      </c>
      <c r="X11412" s="249"/>
      <c r="Y11412" s="201"/>
      <c r="Z11412" s="201"/>
      <c r="AA11412" s="257"/>
      <c r="AB11412" s="201"/>
      <c r="AC11412" s="257"/>
      <c r="AD11412" s="201"/>
      <c r="AE11412" s="37"/>
      <c r="AF11412" s="438"/>
      <c r="AG11412" s="37"/>
      <c r="AH11412" s="37"/>
      <c r="AI11412" s="37"/>
      <c r="AJ11412" s="37"/>
      <c r="AK11412" s="37"/>
      <c r="AL11412" s="37"/>
      <c r="AM11412" s="37"/>
      <c r="AN11412" s="37"/>
      <c r="AO11412" s="37"/>
      <c r="AP11412" s="37"/>
      <c r="AQ11412" s="37"/>
      <c r="AR11412" s="37"/>
      <c r="AS11412" s="37"/>
      <c r="AT11412" s="37"/>
      <c r="AU11412" s="37"/>
      <c r="AV11412" s="37"/>
      <c r="AW11412" s="37"/>
      <c r="AX11412" s="37"/>
      <c r="AY11412" s="37"/>
      <c r="AZ11412" s="37"/>
      <c r="BA11412" s="37"/>
      <c r="BB11412" s="37"/>
      <c r="BC11412" s="37"/>
      <c r="BD11412" s="37"/>
      <c r="BE11412" s="37"/>
      <c r="BF11412" s="37"/>
      <c r="BG11412" s="37"/>
      <c r="BH11412" s="37"/>
      <c r="BI11412" s="37"/>
      <c r="BJ11412" s="37"/>
      <c r="BK11412" s="37"/>
      <c r="BL11412" s="37"/>
      <c r="BM11412" s="37"/>
      <c r="BN11412" s="37"/>
      <c r="BO11412" s="37"/>
      <c r="BP11412" s="37"/>
      <c r="BQ11412" s="37"/>
      <c r="BR11412" s="37"/>
      <c r="BS11412" s="37"/>
      <c r="BT11412" s="37"/>
      <c r="BU11412" s="37"/>
      <c r="BV11412" s="37"/>
      <c r="BW11412" s="37"/>
      <c r="BX11412" s="37"/>
      <c r="BY11412" s="37"/>
      <c r="BZ11412" s="37"/>
      <c r="CA11412" s="37"/>
      <c r="CB11412" s="37"/>
      <c r="CC11412" s="37"/>
      <c r="CD11412" s="37"/>
      <c r="CE11412" s="37"/>
      <c r="CF11412" s="37"/>
      <c r="CG11412" s="37"/>
      <c r="CH11412" s="37"/>
      <c r="CI11412" s="37"/>
      <c r="CJ11412" s="37"/>
      <c r="CK11412" s="37"/>
      <c r="CL11412" s="37"/>
      <c r="CM11412" s="37"/>
      <c r="CN11412" s="37"/>
      <c r="CO11412" s="37"/>
      <c r="CP11412" s="37"/>
      <c r="CQ11412" s="37"/>
      <c r="CR11412" s="37"/>
      <c r="CS11412" s="37"/>
      <c r="CT11412" s="37"/>
      <c r="CU11412" s="37"/>
      <c r="CV11412" s="37"/>
      <c r="CW11412" s="37"/>
      <c r="CX11412" s="37"/>
      <c r="CY11412" s="37"/>
      <c r="CZ11412" s="37"/>
      <c r="DA11412" s="37"/>
      <c r="DB11412" s="37"/>
      <c r="DC11412" s="38"/>
      <c r="DD11412" s="38"/>
    </row>
    <row r="11413" spans="1:108" s="94" customFormat="1" ht="20.25" customHeight="1">
      <c r="A11413" s="235"/>
      <c r="B11413" s="409"/>
      <c r="C11413" s="409" t="s">
        <v>22938</v>
      </c>
      <c r="D11413" s="409" t="s">
        <v>108</v>
      </c>
      <c r="E11413" s="409" t="s">
        <v>14780</v>
      </c>
      <c r="F11413" s="409" t="s">
        <v>16</v>
      </c>
      <c r="G11413" s="409" t="s">
        <v>18912</v>
      </c>
      <c r="H11413" s="409" t="s">
        <v>127</v>
      </c>
      <c r="I11413" s="409"/>
      <c r="J11413" s="160" t="s">
        <v>128</v>
      </c>
      <c r="K11413" s="409" t="s">
        <v>8</v>
      </c>
      <c r="L11413" s="148" t="s">
        <v>14796</v>
      </c>
      <c r="M11413" s="148" t="s">
        <v>14797</v>
      </c>
      <c r="N11413" s="119">
        <v>41685</v>
      </c>
      <c r="O11413" s="119">
        <v>40918</v>
      </c>
      <c r="P11413" s="409">
        <v>1</v>
      </c>
      <c r="Q11413" s="121">
        <v>40918</v>
      </c>
      <c r="R11413" s="409" t="s">
        <v>59</v>
      </c>
      <c r="S11413" s="409" t="s">
        <v>9</v>
      </c>
      <c r="T11413" s="409">
        <v>3.5000000000000001E-3</v>
      </c>
      <c r="U11413" s="409" t="s">
        <v>77</v>
      </c>
      <c r="V11413" s="409">
        <v>0</v>
      </c>
      <c r="W11413" s="148">
        <v>2021</v>
      </c>
      <c r="X11413" s="249"/>
      <c r="Y11413" s="201"/>
      <c r="Z11413" s="201"/>
      <c r="AA11413" s="257"/>
      <c r="AB11413" s="201"/>
      <c r="AC11413" s="257"/>
      <c r="AD11413" s="201"/>
      <c r="AE11413" s="37"/>
      <c r="AF11413" s="438"/>
      <c r="AG11413" s="37"/>
      <c r="AH11413" s="37"/>
      <c r="AI11413" s="37"/>
      <c r="AJ11413" s="37"/>
      <c r="AK11413" s="37"/>
      <c r="AL11413" s="37"/>
      <c r="AM11413" s="37"/>
      <c r="AN11413" s="37"/>
      <c r="AO11413" s="37"/>
      <c r="AP11413" s="37"/>
      <c r="AQ11413" s="37"/>
      <c r="AR11413" s="37"/>
      <c r="AS11413" s="37"/>
      <c r="AT11413" s="37"/>
      <c r="AU11413" s="37"/>
      <c r="AV11413" s="37"/>
      <c r="AW11413" s="37"/>
      <c r="AX11413" s="37"/>
      <c r="AY11413" s="37"/>
      <c r="AZ11413" s="37"/>
      <c r="BA11413" s="37"/>
      <c r="BB11413" s="37"/>
      <c r="BC11413" s="37"/>
      <c r="BD11413" s="37"/>
      <c r="BE11413" s="37"/>
      <c r="BF11413" s="37"/>
      <c r="BG11413" s="37"/>
      <c r="BH11413" s="37"/>
      <c r="BI11413" s="37"/>
      <c r="BJ11413" s="37"/>
      <c r="BK11413" s="37"/>
      <c r="BL11413" s="37"/>
      <c r="BM11413" s="37"/>
      <c r="BN11413" s="37"/>
      <c r="BO11413" s="37"/>
      <c r="BP11413" s="37"/>
      <c r="BQ11413" s="37"/>
      <c r="BR11413" s="37"/>
      <c r="BS11413" s="37"/>
      <c r="BT11413" s="37"/>
      <c r="BU11413" s="37"/>
      <c r="BV11413" s="37"/>
      <c r="BW11413" s="37"/>
      <c r="BX11413" s="37"/>
      <c r="BY11413" s="37"/>
      <c r="BZ11413" s="37"/>
      <c r="CA11413" s="37"/>
      <c r="CB11413" s="37"/>
      <c r="CC11413" s="37"/>
      <c r="CD11413" s="37"/>
      <c r="CE11413" s="37"/>
      <c r="CF11413" s="37"/>
      <c r="CG11413" s="37"/>
      <c r="CH11413" s="37"/>
      <c r="CI11413" s="37"/>
      <c r="CJ11413" s="37"/>
      <c r="CK11413" s="37"/>
      <c r="CL11413" s="37"/>
      <c r="CM11413" s="37"/>
      <c r="CN11413" s="37"/>
      <c r="CO11413" s="37"/>
      <c r="CP11413" s="37"/>
      <c r="CQ11413" s="37"/>
      <c r="CR11413" s="37"/>
      <c r="CS11413" s="37"/>
      <c r="CT11413" s="37"/>
      <c r="CU11413" s="37"/>
      <c r="CV11413" s="37"/>
      <c r="CW11413" s="37"/>
      <c r="CX11413" s="37"/>
      <c r="CY11413" s="37"/>
      <c r="CZ11413" s="37"/>
      <c r="DA11413" s="37"/>
      <c r="DB11413" s="37"/>
      <c r="DC11413" s="38"/>
      <c r="DD11413" s="38"/>
    </row>
    <row r="11414" spans="1:108" s="94" customFormat="1" ht="20.25" customHeight="1">
      <c r="A11414" s="235"/>
      <c r="B11414" s="409"/>
      <c r="C11414" s="409" t="s">
        <v>22938</v>
      </c>
      <c r="D11414" s="409" t="s">
        <v>108</v>
      </c>
      <c r="E11414" s="409" t="s">
        <v>14780</v>
      </c>
      <c r="F11414" s="409" t="s">
        <v>16</v>
      </c>
      <c r="G11414" s="409" t="s">
        <v>18913</v>
      </c>
      <c r="H11414" s="409" t="s">
        <v>129</v>
      </c>
      <c r="I11414" s="409"/>
      <c r="J11414" s="160" t="s">
        <v>130</v>
      </c>
      <c r="K11414" s="409" t="s">
        <v>8</v>
      </c>
      <c r="L11414" s="148" t="s">
        <v>14932</v>
      </c>
      <c r="M11414" s="148" t="s">
        <v>14933</v>
      </c>
      <c r="N11414" s="119">
        <v>41685</v>
      </c>
      <c r="O11414" s="119">
        <v>40961</v>
      </c>
      <c r="P11414" s="409">
        <v>8</v>
      </c>
      <c r="Q11414" s="121">
        <v>40962</v>
      </c>
      <c r="R11414" s="409" t="s">
        <v>59</v>
      </c>
      <c r="S11414" s="409" t="s">
        <v>9</v>
      </c>
      <c r="T11414" s="409">
        <v>5.0000000000000001E-3</v>
      </c>
      <c r="U11414" s="409" t="s">
        <v>77</v>
      </c>
      <c r="V11414" s="409">
        <v>0</v>
      </c>
      <c r="W11414" s="148">
        <v>2021</v>
      </c>
      <c r="X11414" s="249"/>
      <c r="Y11414" s="539"/>
      <c r="Z11414" s="539"/>
      <c r="AA11414" s="257"/>
      <c r="AB11414" s="201"/>
      <c r="AC11414" s="201"/>
      <c r="AD11414" s="201"/>
      <c r="AE11414" s="37"/>
      <c r="AF11414" s="438"/>
      <c r="AG11414" s="37"/>
      <c r="AH11414" s="37"/>
      <c r="AI11414" s="37"/>
      <c r="AJ11414" s="37"/>
      <c r="AK11414" s="37"/>
      <c r="AL11414" s="37"/>
      <c r="AM11414" s="37"/>
      <c r="AN11414" s="37"/>
      <c r="AO11414" s="37"/>
      <c r="AP11414" s="37"/>
      <c r="AQ11414" s="37"/>
      <c r="AR11414" s="37"/>
      <c r="AS11414" s="37"/>
      <c r="AT11414" s="37"/>
      <c r="AU11414" s="37"/>
      <c r="AV11414" s="37"/>
      <c r="AW11414" s="37"/>
      <c r="AX11414" s="37"/>
      <c r="AY11414" s="37"/>
      <c r="AZ11414" s="37"/>
      <c r="BA11414" s="37"/>
      <c r="BB11414" s="37"/>
      <c r="BC11414" s="37"/>
      <c r="BD11414" s="37"/>
      <c r="BE11414" s="37"/>
      <c r="BF11414" s="37"/>
      <c r="BG11414" s="37"/>
      <c r="BH11414" s="37"/>
      <c r="BI11414" s="37"/>
      <c r="BJ11414" s="37"/>
      <c r="BK11414" s="37"/>
      <c r="BL11414" s="37"/>
      <c r="BM11414" s="37"/>
      <c r="BN11414" s="37"/>
      <c r="BO11414" s="37"/>
      <c r="BP11414" s="37"/>
      <c r="BQ11414" s="37"/>
      <c r="BR11414" s="37"/>
      <c r="BS11414" s="37"/>
      <c r="BT11414" s="37"/>
      <c r="BU11414" s="37"/>
      <c r="BV11414" s="37"/>
      <c r="BW11414" s="37"/>
      <c r="BX11414" s="37"/>
      <c r="BY11414" s="37"/>
      <c r="BZ11414" s="37"/>
      <c r="CA11414" s="37"/>
      <c r="CB11414" s="37"/>
      <c r="CC11414" s="37"/>
      <c r="CD11414" s="37"/>
      <c r="CE11414" s="37"/>
      <c r="CF11414" s="37"/>
      <c r="CG11414" s="37"/>
      <c r="CH11414" s="37"/>
      <c r="CI11414" s="37"/>
      <c r="CJ11414" s="37"/>
      <c r="CK11414" s="37"/>
      <c r="CL11414" s="37"/>
      <c r="CM11414" s="37"/>
      <c r="CN11414" s="37"/>
      <c r="CO11414" s="37"/>
      <c r="CP11414" s="37"/>
      <c r="CQ11414" s="37"/>
      <c r="CR11414" s="37"/>
      <c r="CS11414" s="37"/>
      <c r="CT11414" s="37"/>
      <c r="CU11414" s="37"/>
      <c r="CV11414" s="37"/>
      <c r="CW11414" s="37"/>
      <c r="CX11414" s="37"/>
      <c r="CY11414" s="37"/>
      <c r="CZ11414" s="37"/>
      <c r="DA11414" s="37"/>
      <c r="DB11414" s="37"/>
      <c r="DC11414" s="38"/>
      <c r="DD11414" s="38"/>
    </row>
    <row r="11415" spans="1:108" s="94" customFormat="1" ht="20.25" customHeight="1">
      <c r="A11415" s="235"/>
      <c r="B11415" s="409"/>
      <c r="C11415" s="409" t="s">
        <v>22938</v>
      </c>
      <c r="D11415" s="409" t="s">
        <v>108</v>
      </c>
      <c r="E11415" s="409" t="s">
        <v>14780</v>
      </c>
      <c r="F11415" s="409" t="s">
        <v>16</v>
      </c>
      <c r="G11415" s="409" t="s">
        <v>18914</v>
      </c>
      <c r="H11415" s="409" t="s">
        <v>131</v>
      </c>
      <c r="I11415" s="409"/>
      <c r="J11415" s="160" t="s">
        <v>130</v>
      </c>
      <c r="K11415" s="409" t="s">
        <v>8</v>
      </c>
      <c r="L11415" s="148" t="s">
        <v>14798</v>
      </c>
      <c r="M11415" s="148" t="s">
        <v>140</v>
      </c>
      <c r="N11415" s="119">
        <v>41685</v>
      </c>
      <c r="O11415" s="119">
        <v>41089</v>
      </c>
      <c r="P11415" s="409">
        <v>32</v>
      </c>
      <c r="Q11415" s="121">
        <v>41089</v>
      </c>
      <c r="R11415" s="409" t="s">
        <v>59</v>
      </c>
      <c r="S11415" s="409" t="s">
        <v>9</v>
      </c>
      <c r="T11415" s="409">
        <v>3.0000000000000001E-3</v>
      </c>
      <c r="U11415" s="409" t="s">
        <v>77</v>
      </c>
      <c r="V11415" s="409">
        <v>0</v>
      </c>
      <c r="W11415" s="148">
        <v>2021</v>
      </c>
      <c r="X11415" s="249"/>
      <c r="Y11415" s="539"/>
      <c r="Z11415" s="539"/>
      <c r="AA11415" s="257"/>
      <c r="AB11415" s="201"/>
      <c r="AC11415" s="201"/>
      <c r="AD11415" s="201"/>
      <c r="AE11415" s="201"/>
      <c r="AF11415" s="438"/>
      <c r="AG11415" s="37"/>
      <c r="AH11415" s="37"/>
      <c r="AI11415" s="37"/>
      <c r="AJ11415" s="37"/>
      <c r="AK11415" s="37"/>
      <c r="AL11415" s="37"/>
      <c r="AM11415" s="37"/>
      <c r="AN11415" s="37"/>
      <c r="AO11415" s="37"/>
      <c r="AP11415" s="37"/>
      <c r="AQ11415" s="37"/>
      <c r="AR11415" s="37"/>
      <c r="AS11415" s="37"/>
      <c r="AT11415" s="37"/>
      <c r="AU11415" s="37"/>
      <c r="AV11415" s="37"/>
      <c r="AW11415" s="37"/>
      <c r="AX11415" s="37"/>
      <c r="AY11415" s="37"/>
      <c r="AZ11415" s="37"/>
      <c r="BA11415" s="37"/>
      <c r="BB11415" s="37"/>
      <c r="BC11415" s="37"/>
      <c r="BD11415" s="37"/>
      <c r="BE11415" s="37"/>
      <c r="BF11415" s="37"/>
      <c r="BG11415" s="37"/>
      <c r="BH11415" s="37"/>
      <c r="BI11415" s="37"/>
      <c r="BJ11415" s="37"/>
      <c r="BK11415" s="37"/>
      <c r="BL11415" s="37"/>
      <c r="BM11415" s="37"/>
      <c r="BN11415" s="37"/>
      <c r="BO11415" s="37"/>
      <c r="BP11415" s="37"/>
      <c r="BQ11415" s="37"/>
      <c r="BR11415" s="37"/>
      <c r="BS11415" s="37"/>
      <c r="BT11415" s="37"/>
      <c r="BU11415" s="37"/>
      <c r="BV11415" s="37"/>
      <c r="BW11415" s="37"/>
      <c r="BX11415" s="37"/>
      <c r="BY11415" s="37"/>
      <c r="BZ11415" s="37"/>
      <c r="CA11415" s="37"/>
      <c r="CB11415" s="37"/>
      <c r="CC11415" s="37"/>
      <c r="CD11415" s="37"/>
      <c r="CE11415" s="37"/>
      <c r="CF11415" s="37"/>
      <c r="CG11415" s="37"/>
      <c r="CH11415" s="37"/>
      <c r="CI11415" s="37"/>
      <c r="CJ11415" s="37"/>
      <c r="CK11415" s="37"/>
      <c r="CL11415" s="37"/>
      <c r="CM11415" s="37"/>
      <c r="CN11415" s="37"/>
      <c r="CO11415" s="37"/>
      <c r="CP11415" s="37"/>
      <c r="CQ11415" s="37"/>
      <c r="CR11415" s="37"/>
      <c r="CS11415" s="37"/>
      <c r="CT11415" s="37"/>
      <c r="CU11415" s="37"/>
      <c r="CV11415" s="37"/>
      <c r="CW11415" s="37"/>
      <c r="CX11415" s="37"/>
      <c r="CY11415" s="37"/>
      <c r="CZ11415" s="37"/>
      <c r="DA11415" s="37"/>
      <c r="DB11415" s="37"/>
      <c r="DC11415" s="38"/>
      <c r="DD11415" s="38"/>
    </row>
    <row r="11416" spans="1:108" s="94" customFormat="1" ht="20.25" customHeight="1">
      <c r="A11416" s="235"/>
      <c r="B11416" s="409"/>
      <c r="C11416" s="409" t="s">
        <v>22938</v>
      </c>
      <c r="D11416" s="409" t="s">
        <v>108</v>
      </c>
      <c r="E11416" s="409" t="s">
        <v>14780</v>
      </c>
      <c r="F11416" s="409" t="s">
        <v>16</v>
      </c>
      <c r="G11416" s="409" t="s">
        <v>18915</v>
      </c>
      <c r="H11416" s="409" t="s">
        <v>132</v>
      </c>
      <c r="I11416" s="409"/>
      <c r="J11416" s="160" t="s">
        <v>138</v>
      </c>
      <c r="K11416" s="409" t="s">
        <v>8</v>
      </c>
      <c r="L11416" s="148" t="s">
        <v>14786</v>
      </c>
      <c r="M11416" s="148" t="s">
        <v>14800</v>
      </c>
      <c r="N11416" s="119">
        <v>41685</v>
      </c>
      <c r="O11416" s="119">
        <v>41123</v>
      </c>
      <c r="P11416" s="409">
        <v>39</v>
      </c>
      <c r="Q11416" s="121">
        <v>41123</v>
      </c>
      <c r="R11416" s="409" t="s">
        <v>59</v>
      </c>
      <c r="S11416" s="409" t="s">
        <v>9</v>
      </c>
      <c r="T11416" s="409">
        <v>8.0000000000000002E-3</v>
      </c>
      <c r="U11416" s="409" t="s">
        <v>77</v>
      </c>
      <c r="V11416" s="409">
        <v>0</v>
      </c>
      <c r="W11416" s="148">
        <v>2021</v>
      </c>
      <c r="X11416" s="249"/>
      <c r="Y11416" s="539"/>
      <c r="Z11416" s="539"/>
      <c r="AA11416" s="257"/>
      <c r="AB11416" s="201"/>
      <c r="AC11416" s="490"/>
      <c r="AD11416" s="201"/>
      <c r="AE11416" s="201"/>
      <c r="AF11416" s="438"/>
      <c r="AG11416" s="37"/>
      <c r="AH11416" s="37"/>
      <c r="AI11416" s="37"/>
      <c r="AJ11416" s="37"/>
      <c r="AK11416" s="37"/>
      <c r="AL11416" s="37"/>
      <c r="AM11416" s="37"/>
      <c r="AN11416" s="37"/>
      <c r="AO11416" s="37"/>
      <c r="AP11416" s="37"/>
      <c r="AQ11416" s="37"/>
      <c r="AR11416" s="37"/>
      <c r="AS11416" s="37"/>
      <c r="AT11416" s="37"/>
      <c r="AU11416" s="37"/>
      <c r="AV11416" s="37"/>
      <c r="AW11416" s="37"/>
      <c r="AX11416" s="37"/>
      <c r="AY11416" s="37"/>
      <c r="AZ11416" s="37"/>
      <c r="BA11416" s="37"/>
      <c r="BB11416" s="37"/>
      <c r="BC11416" s="37"/>
      <c r="BD11416" s="37"/>
      <c r="BE11416" s="37"/>
      <c r="BF11416" s="37"/>
      <c r="BG11416" s="37"/>
      <c r="BH11416" s="37"/>
      <c r="BI11416" s="37"/>
      <c r="BJ11416" s="37"/>
      <c r="BK11416" s="37"/>
      <c r="BL11416" s="37"/>
      <c r="BM11416" s="37"/>
      <c r="BN11416" s="37"/>
      <c r="BO11416" s="37"/>
      <c r="BP11416" s="37"/>
      <c r="BQ11416" s="37"/>
      <c r="BR11416" s="37"/>
      <c r="BS11416" s="37"/>
      <c r="BT11416" s="37"/>
      <c r="BU11416" s="37"/>
      <c r="BV11416" s="37"/>
      <c r="BW11416" s="37"/>
      <c r="BX11416" s="37"/>
      <c r="BY11416" s="37"/>
      <c r="BZ11416" s="37"/>
      <c r="CA11416" s="37"/>
      <c r="CB11416" s="37"/>
      <c r="CC11416" s="37"/>
      <c r="CD11416" s="37"/>
      <c r="CE11416" s="37"/>
      <c r="CF11416" s="37"/>
      <c r="CG11416" s="37"/>
      <c r="CH11416" s="37"/>
      <c r="CI11416" s="37"/>
      <c r="CJ11416" s="37"/>
      <c r="CK11416" s="37"/>
      <c r="CL11416" s="37"/>
      <c r="CM11416" s="37"/>
      <c r="CN11416" s="37"/>
      <c r="CO11416" s="37"/>
      <c r="CP11416" s="37"/>
      <c r="CQ11416" s="37"/>
      <c r="CR11416" s="37"/>
      <c r="CS11416" s="37"/>
      <c r="CT11416" s="37"/>
      <c r="CU11416" s="37"/>
      <c r="CV11416" s="37"/>
      <c r="CW11416" s="37"/>
      <c r="CX11416" s="37"/>
      <c r="CY11416" s="37"/>
      <c r="CZ11416" s="37"/>
      <c r="DA11416" s="37"/>
      <c r="DB11416" s="37"/>
      <c r="DC11416" s="38"/>
      <c r="DD11416" s="38"/>
    </row>
    <row r="11417" spans="1:108" s="94" customFormat="1" ht="20.25" customHeight="1">
      <c r="A11417" s="235"/>
      <c r="B11417" s="409"/>
      <c r="C11417" s="409" t="s">
        <v>22938</v>
      </c>
      <c r="D11417" s="409" t="s">
        <v>108</v>
      </c>
      <c r="E11417" s="409" t="s">
        <v>14780</v>
      </c>
      <c r="F11417" s="409" t="s">
        <v>16</v>
      </c>
      <c r="G11417" s="409" t="s">
        <v>18916</v>
      </c>
      <c r="H11417" s="409" t="s">
        <v>133</v>
      </c>
      <c r="I11417" s="409"/>
      <c r="J11417" s="160" t="s">
        <v>134</v>
      </c>
      <c r="K11417" s="409" t="s">
        <v>8</v>
      </c>
      <c r="L11417" s="148" t="s">
        <v>14801</v>
      </c>
      <c r="M11417" s="148" t="s">
        <v>14799</v>
      </c>
      <c r="N11417" s="119">
        <v>41685</v>
      </c>
      <c r="O11417" s="119">
        <v>41137</v>
      </c>
      <c r="P11417" s="409">
        <v>44</v>
      </c>
      <c r="Q11417" s="121">
        <v>41137</v>
      </c>
      <c r="R11417" s="409" t="s">
        <v>59</v>
      </c>
      <c r="S11417" s="409" t="s">
        <v>9</v>
      </c>
      <c r="T11417" s="409">
        <v>5.0000000000000001E-3</v>
      </c>
      <c r="U11417" s="409" t="s">
        <v>77</v>
      </c>
      <c r="V11417" s="409">
        <v>0</v>
      </c>
      <c r="W11417" s="148">
        <v>2021</v>
      </c>
      <c r="X11417" s="249"/>
      <c r="Y11417" s="539"/>
      <c r="Z11417" s="539"/>
      <c r="AA11417" s="257"/>
      <c r="AB11417" s="201"/>
      <c r="AC11417" s="490"/>
      <c r="AD11417" s="201"/>
      <c r="AE11417" s="201"/>
      <c r="AF11417" s="438"/>
      <c r="AG11417" s="37"/>
      <c r="AH11417" s="37"/>
      <c r="AI11417" s="37"/>
      <c r="AJ11417" s="37"/>
      <c r="AK11417" s="37"/>
      <c r="AL11417" s="37"/>
      <c r="AM11417" s="37"/>
      <c r="AN11417" s="37"/>
      <c r="AO11417" s="37"/>
      <c r="AP11417" s="37"/>
      <c r="AQ11417" s="37"/>
      <c r="AR11417" s="37"/>
      <c r="AS11417" s="37"/>
      <c r="AT11417" s="37"/>
      <c r="AU11417" s="37"/>
      <c r="AV11417" s="37"/>
      <c r="AW11417" s="37"/>
      <c r="AX11417" s="37"/>
      <c r="AY11417" s="37"/>
      <c r="AZ11417" s="37"/>
      <c r="BA11417" s="37"/>
      <c r="BB11417" s="37"/>
      <c r="BC11417" s="37"/>
      <c r="BD11417" s="37"/>
      <c r="BE11417" s="37"/>
      <c r="BF11417" s="37"/>
      <c r="BG11417" s="37"/>
      <c r="BH11417" s="37"/>
      <c r="BI11417" s="37"/>
      <c r="BJ11417" s="37"/>
      <c r="BK11417" s="37"/>
      <c r="BL11417" s="37"/>
      <c r="BM11417" s="37"/>
      <c r="BN11417" s="37"/>
      <c r="BO11417" s="37"/>
      <c r="BP11417" s="37"/>
      <c r="BQ11417" s="37"/>
      <c r="BR11417" s="37"/>
      <c r="BS11417" s="37"/>
      <c r="BT11417" s="37"/>
      <c r="BU11417" s="37"/>
      <c r="BV11417" s="37"/>
      <c r="BW11417" s="37"/>
      <c r="BX11417" s="37"/>
      <c r="BY11417" s="37"/>
      <c r="BZ11417" s="37"/>
      <c r="CA11417" s="37"/>
      <c r="CB11417" s="37"/>
      <c r="CC11417" s="37"/>
      <c r="CD11417" s="37"/>
      <c r="CE11417" s="37"/>
      <c r="CF11417" s="37"/>
      <c r="CG11417" s="37"/>
      <c r="CH11417" s="37"/>
      <c r="CI11417" s="37"/>
      <c r="CJ11417" s="37"/>
      <c r="CK11417" s="37"/>
      <c r="CL11417" s="37"/>
      <c r="CM11417" s="37"/>
      <c r="CN11417" s="37"/>
      <c r="CO11417" s="37"/>
      <c r="CP11417" s="37"/>
      <c r="CQ11417" s="37"/>
      <c r="CR11417" s="37"/>
      <c r="CS11417" s="37"/>
      <c r="CT11417" s="37"/>
      <c r="CU11417" s="37"/>
      <c r="CV11417" s="37"/>
      <c r="CW11417" s="37"/>
      <c r="CX11417" s="37"/>
      <c r="CY11417" s="37"/>
      <c r="CZ11417" s="37"/>
      <c r="DA11417" s="37"/>
      <c r="DB11417" s="37"/>
      <c r="DC11417" s="38"/>
      <c r="DD11417" s="38"/>
    </row>
    <row r="11418" spans="1:108" s="94" customFormat="1" ht="20.25" customHeight="1">
      <c r="A11418" s="235"/>
      <c r="B11418" s="409"/>
      <c r="C11418" s="409" t="s">
        <v>22938</v>
      </c>
      <c r="D11418" s="409" t="s">
        <v>108</v>
      </c>
      <c r="E11418" s="409" t="s">
        <v>14780</v>
      </c>
      <c r="F11418" s="409" t="s">
        <v>16</v>
      </c>
      <c r="G11418" s="409" t="s">
        <v>18919</v>
      </c>
      <c r="H11418" s="409" t="s">
        <v>135</v>
      </c>
      <c r="I11418" s="409"/>
      <c r="J11418" s="160" t="s">
        <v>14802</v>
      </c>
      <c r="K11418" s="409" t="s">
        <v>8</v>
      </c>
      <c r="L11418" s="148" t="s">
        <v>14803</v>
      </c>
      <c r="M11418" s="148" t="s">
        <v>14804</v>
      </c>
      <c r="N11418" s="119">
        <v>41685</v>
      </c>
      <c r="O11418" s="119">
        <v>41160</v>
      </c>
      <c r="P11418" s="409">
        <v>58</v>
      </c>
      <c r="Q11418" s="121">
        <v>41160</v>
      </c>
      <c r="R11418" s="409" t="s">
        <v>59</v>
      </c>
      <c r="S11418" s="409" t="s">
        <v>9</v>
      </c>
      <c r="T11418" s="409">
        <v>1.5E-3</v>
      </c>
      <c r="U11418" s="409" t="s">
        <v>77</v>
      </c>
      <c r="V11418" s="409">
        <v>0</v>
      </c>
      <c r="W11418" s="148">
        <v>2021</v>
      </c>
      <c r="X11418" s="249"/>
      <c r="Y11418" s="201"/>
      <c r="Z11418" s="201"/>
      <c r="AA11418" s="257"/>
      <c r="AB11418" s="201"/>
      <c r="AC11418" s="490"/>
      <c r="AD11418" s="201"/>
      <c r="AE11418" s="37"/>
      <c r="AF11418" s="438"/>
      <c r="AG11418" s="37"/>
      <c r="AH11418" s="37"/>
      <c r="AI11418" s="37"/>
      <c r="AJ11418" s="37"/>
      <c r="AK11418" s="37"/>
      <c r="AL11418" s="37"/>
      <c r="AM11418" s="37"/>
      <c r="AN11418" s="37"/>
      <c r="AO11418" s="37"/>
      <c r="AP11418" s="37"/>
      <c r="AQ11418" s="37"/>
      <c r="AR11418" s="37"/>
      <c r="AS11418" s="37"/>
      <c r="AT11418" s="37"/>
      <c r="AU11418" s="37"/>
      <c r="AV11418" s="37"/>
      <c r="AW11418" s="37"/>
      <c r="AX11418" s="37"/>
      <c r="AY11418" s="37"/>
      <c r="AZ11418" s="37"/>
      <c r="BA11418" s="37"/>
      <c r="BB11418" s="37"/>
      <c r="BC11418" s="37"/>
      <c r="BD11418" s="37"/>
      <c r="BE11418" s="37"/>
      <c r="BF11418" s="37"/>
      <c r="BG11418" s="37"/>
      <c r="BH11418" s="37"/>
      <c r="BI11418" s="37"/>
      <c r="BJ11418" s="37"/>
      <c r="BK11418" s="37"/>
      <c r="BL11418" s="37"/>
      <c r="BM11418" s="37"/>
      <c r="BN11418" s="37"/>
      <c r="BO11418" s="37"/>
      <c r="BP11418" s="37"/>
      <c r="BQ11418" s="37"/>
      <c r="BR11418" s="37"/>
      <c r="BS11418" s="37"/>
      <c r="BT11418" s="37"/>
      <c r="BU11418" s="37"/>
      <c r="BV11418" s="37"/>
      <c r="BW11418" s="37"/>
      <c r="BX11418" s="37"/>
      <c r="BY11418" s="37"/>
      <c r="BZ11418" s="37"/>
      <c r="CA11418" s="37"/>
      <c r="CB11418" s="37"/>
      <c r="CC11418" s="37"/>
      <c r="CD11418" s="37"/>
      <c r="CE11418" s="37"/>
      <c r="CF11418" s="37"/>
      <c r="CG11418" s="37"/>
      <c r="CH11418" s="37"/>
      <c r="CI11418" s="37"/>
      <c r="CJ11418" s="37"/>
      <c r="CK11418" s="37"/>
      <c r="CL11418" s="37"/>
      <c r="CM11418" s="37"/>
      <c r="CN11418" s="37"/>
      <c r="CO11418" s="37"/>
      <c r="CP11418" s="37"/>
      <c r="CQ11418" s="37"/>
      <c r="CR11418" s="37"/>
      <c r="CS11418" s="37"/>
      <c r="CT11418" s="37"/>
      <c r="CU11418" s="37"/>
      <c r="CV11418" s="37"/>
      <c r="CW11418" s="37"/>
      <c r="CX11418" s="37"/>
      <c r="CY11418" s="37"/>
      <c r="CZ11418" s="37"/>
      <c r="DA11418" s="37"/>
      <c r="DB11418" s="37"/>
      <c r="DC11418" s="38"/>
      <c r="DD11418" s="38"/>
    </row>
    <row r="11419" spans="1:108" s="94" customFormat="1" ht="20.25" customHeight="1">
      <c r="A11419" s="235"/>
      <c r="B11419" s="409"/>
      <c r="C11419" s="409" t="s">
        <v>22938</v>
      </c>
      <c r="D11419" s="409" t="s">
        <v>108</v>
      </c>
      <c r="E11419" s="409" t="s">
        <v>14780</v>
      </c>
      <c r="F11419" s="409" t="s">
        <v>16</v>
      </c>
      <c r="G11419" s="409" t="s">
        <v>18918</v>
      </c>
      <c r="H11419" s="409" t="s">
        <v>136</v>
      </c>
      <c r="I11419" s="409"/>
      <c r="J11419" s="160" t="s">
        <v>138</v>
      </c>
      <c r="K11419" s="409" t="s">
        <v>8</v>
      </c>
      <c r="L11419" s="148" t="s">
        <v>14786</v>
      </c>
      <c r="M11419" s="148" t="s">
        <v>14805</v>
      </c>
      <c r="N11419" s="119">
        <v>41685</v>
      </c>
      <c r="O11419" s="119">
        <v>41171</v>
      </c>
      <c r="P11419" s="409">
        <v>61</v>
      </c>
      <c r="Q11419" s="121">
        <v>41171</v>
      </c>
      <c r="R11419" s="409" t="s">
        <v>59</v>
      </c>
      <c r="S11419" s="409" t="s">
        <v>9</v>
      </c>
      <c r="T11419" s="409">
        <v>5.0000000000000001E-3</v>
      </c>
      <c r="U11419" s="409" t="s">
        <v>77</v>
      </c>
      <c r="V11419" s="409">
        <v>0</v>
      </c>
      <c r="W11419" s="148">
        <v>2021</v>
      </c>
      <c r="X11419" s="249"/>
      <c r="Y11419" s="201"/>
      <c r="Z11419" s="201"/>
      <c r="AA11419" s="257"/>
      <c r="AB11419" s="201"/>
      <c r="AC11419" s="490"/>
      <c r="AD11419" s="201"/>
      <c r="AE11419" s="37"/>
      <c r="AF11419" s="438"/>
      <c r="AG11419" s="37"/>
      <c r="AH11419" s="37"/>
      <c r="AI11419" s="37"/>
      <c r="AJ11419" s="37"/>
      <c r="AK11419" s="37"/>
      <c r="AL11419" s="37"/>
      <c r="AM11419" s="37"/>
      <c r="AN11419" s="37"/>
      <c r="AO11419" s="37"/>
      <c r="AP11419" s="37"/>
      <c r="AQ11419" s="37"/>
      <c r="AR11419" s="37"/>
      <c r="AS11419" s="37"/>
      <c r="AT11419" s="37"/>
      <c r="AU11419" s="37"/>
      <c r="AV11419" s="37"/>
      <c r="AW11419" s="37"/>
      <c r="AX11419" s="37"/>
      <c r="AY11419" s="37"/>
      <c r="AZ11419" s="37"/>
      <c r="BA11419" s="37"/>
      <c r="BB11419" s="37"/>
      <c r="BC11419" s="37"/>
      <c r="BD11419" s="37"/>
      <c r="BE11419" s="37"/>
      <c r="BF11419" s="37"/>
      <c r="BG11419" s="37"/>
      <c r="BH11419" s="37"/>
      <c r="BI11419" s="37"/>
      <c r="BJ11419" s="37"/>
      <c r="BK11419" s="37"/>
      <c r="BL11419" s="37"/>
      <c r="BM11419" s="37"/>
      <c r="BN11419" s="37"/>
      <c r="BO11419" s="37"/>
      <c r="BP11419" s="37"/>
      <c r="BQ11419" s="37"/>
      <c r="BR11419" s="37"/>
      <c r="BS11419" s="37"/>
      <c r="BT11419" s="37"/>
      <c r="BU11419" s="37"/>
      <c r="BV11419" s="37"/>
      <c r="BW11419" s="37"/>
      <c r="BX11419" s="37"/>
      <c r="BY11419" s="37"/>
      <c r="BZ11419" s="37"/>
      <c r="CA11419" s="37"/>
      <c r="CB11419" s="37"/>
      <c r="CC11419" s="37"/>
      <c r="CD11419" s="37"/>
      <c r="CE11419" s="37"/>
      <c r="CF11419" s="37"/>
      <c r="CG11419" s="37"/>
      <c r="CH11419" s="37"/>
      <c r="CI11419" s="37"/>
      <c r="CJ11419" s="37"/>
      <c r="CK11419" s="37"/>
      <c r="CL11419" s="37"/>
      <c r="CM11419" s="37"/>
      <c r="CN11419" s="37"/>
      <c r="CO11419" s="37"/>
      <c r="CP11419" s="37"/>
      <c r="CQ11419" s="37"/>
      <c r="CR11419" s="37"/>
      <c r="CS11419" s="37"/>
      <c r="CT11419" s="37"/>
      <c r="CU11419" s="37"/>
      <c r="CV11419" s="37"/>
      <c r="CW11419" s="37"/>
      <c r="CX11419" s="37"/>
      <c r="CY11419" s="37"/>
      <c r="CZ11419" s="37"/>
      <c r="DA11419" s="37"/>
      <c r="DB11419" s="37"/>
      <c r="DC11419" s="38"/>
      <c r="DD11419" s="38"/>
    </row>
    <row r="11420" spans="1:108" s="94" customFormat="1" ht="20.25" customHeight="1">
      <c r="A11420" s="235"/>
      <c r="B11420" s="409"/>
      <c r="C11420" s="409" t="s">
        <v>22938</v>
      </c>
      <c r="D11420" s="409" t="s">
        <v>108</v>
      </c>
      <c r="E11420" s="409" t="s">
        <v>14780</v>
      </c>
      <c r="F11420" s="409" t="s">
        <v>16</v>
      </c>
      <c r="G11420" s="409" t="s">
        <v>18917</v>
      </c>
      <c r="H11420" s="409" t="s">
        <v>137</v>
      </c>
      <c r="I11420" s="409"/>
      <c r="J11420" s="160" t="s">
        <v>138</v>
      </c>
      <c r="K11420" s="409" t="s">
        <v>8</v>
      </c>
      <c r="L11420" s="148" t="s">
        <v>14786</v>
      </c>
      <c r="M11420" s="148" t="s">
        <v>14805</v>
      </c>
      <c r="N11420" s="119">
        <v>41685</v>
      </c>
      <c r="O11420" s="119">
        <v>41176</v>
      </c>
      <c r="P11420" s="409">
        <v>63</v>
      </c>
      <c r="Q11420" s="121">
        <v>41176</v>
      </c>
      <c r="R11420" s="409" t="s">
        <v>59</v>
      </c>
      <c r="S11420" s="409" t="s">
        <v>9</v>
      </c>
      <c r="T11420" s="409">
        <v>4.0000000000000001E-3</v>
      </c>
      <c r="U11420" s="409" t="s">
        <v>77</v>
      </c>
      <c r="V11420" s="409">
        <v>0</v>
      </c>
      <c r="W11420" s="148">
        <v>2021</v>
      </c>
      <c r="X11420" s="249"/>
      <c r="Y11420" s="201"/>
      <c r="Z11420" s="201"/>
      <c r="AA11420" s="257"/>
      <c r="AB11420" s="201"/>
      <c r="AC11420" s="490"/>
      <c r="AD11420" s="201"/>
      <c r="AE11420" s="37"/>
      <c r="AF11420" s="438"/>
      <c r="AG11420" s="37"/>
      <c r="AH11420" s="37"/>
      <c r="AI11420" s="37"/>
      <c r="AJ11420" s="37"/>
      <c r="AK11420" s="37"/>
      <c r="AL11420" s="37"/>
      <c r="AM11420" s="37"/>
      <c r="AN11420" s="37"/>
      <c r="AO11420" s="37"/>
      <c r="AP11420" s="37"/>
      <c r="AQ11420" s="37"/>
      <c r="AR11420" s="37"/>
      <c r="AS11420" s="37"/>
      <c r="AT11420" s="37"/>
      <c r="AU11420" s="37"/>
      <c r="AV11420" s="37"/>
      <c r="AW11420" s="37"/>
      <c r="AX11420" s="37"/>
      <c r="AY11420" s="37"/>
      <c r="AZ11420" s="37"/>
      <c r="BA11420" s="37"/>
      <c r="BB11420" s="37"/>
      <c r="BC11420" s="37"/>
      <c r="BD11420" s="37"/>
      <c r="BE11420" s="37"/>
      <c r="BF11420" s="37"/>
      <c r="BG11420" s="37"/>
      <c r="BH11420" s="37"/>
      <c r="BI11420" s="37"/>
      <c r="BJ11420" s="37"/>
      <c r="BK11420" s="37"/>
      <c r="BL11420" s="37"/>
      <c r="BM11420" s="37"/>
      <c r="BN11420" s="37"/>
      <c r="BO11420" s="37"/>
      <c r="BP11420" s="37"/>
      <c r="BQ11420" s="37"/>
      <c r="BR11420" s="37"/>
      <c r="BS11420" s="37"/>
      <c r="BT11420" s="37"/>
      <c r="BU11420" s="37"/>
      <c r="BV11420" s="37"/>
      <c r="BW11420" s="37"/>
      <c r="BX11420" s="37"/>
      <c r="BY11420" s="37"/>
      <c r="BZ11420" s="37"/>
      <c r="CA11420" s="37"/>
      <c r="CB11420" s="37"/>
      <c r="CC11420" s="37"/>
      <c r="CD11420" s="37"/>
      <c r="CE11420" s="37"/>
      <c r="CF11420" s="37"/>
      <c r="CG11420" s="37"/>
      <c r="CH11420" s="37"/>
      <c r="CI11420" s="37"/>
      <c r="CJ11420" s="37"/>
      <c r="CK11420" s="37"/>
      <c r="CL11420" s="37"/>
      <c r="CM11420" s="37"/>
      <c r="CN11420" s="37"/>
      <c r="CO11420" s="37"/>
      <c r="CP11420" s="37"/>
      <c r="CQ11420" s="37"/>
      <c r="CR11420" s="37"/>
      <c r="CS11420" s="37"/>
      <c r="CT11420" s="37"/>
      <c r="CU11420" s="37"/>
      <c r="CV11420" s="37"/>
      <c r="CW11420" s="37"/>
      <c r="CX11420" s="37"/>
      <c r="CY11420" s="37"/>
      <c r="CZ11420" s="37"/>
      <c r="DA11420" s="37"/>
      <c r="DB11420" s="37"/>
      <c r="DC11420" s="38"/>
      <c r="DD11420" s="38"/>
    </row>
    <row r="11421" spans="1:108" s="94" customFormat="1" ht="20.25" customHeight="1">
      <c r="A11421" s="235"/>
      <c r="B11421" s="409"/>
      <c r="C11421" s="409" t="s">
        <v>22938</v>
      </c>
      <c r="D11421" s="409" t="s">
        <v>108</v>
      </c>
      <c r="E11421" s="409" t="s">
        <v>14780</v>
      </c>
      <c r="F11421" s="409" t="s">
        <v>16</v>
      </c>
      <c r="G11421" s="409" t="s">
        <v>18920</v>
      </c>
      <c r="H11421" s="409" t="s">
        <v>139</v>
      </c>
      <c r="I11421" s="409"/>
      <c r="J11421" s="160" t="s">
        <v>14806</v>
      </c>
      <c r="K11421" s="409" t="s">
        <v>8</v>
      </c>
      <c r="L11421" s="148" t="s">
        <v>14934</v>
      </c>
      <c r="M11421" s="148" t="s">
        <v>14935</v>
      </c>
      <c r="N11421" s="119">
        <v>41685</v>
      </c>
      <c r="O11421" s="119">
        <v>41614</v>
      </c>
      <c r="P11421" s="409">
        <v>23</v>
      </c>
      <c r="Q11421" s="121">
        <v>41614</v>
      </c>
      <c r="R11421" s="409" t="s">
        <v>59</v>
      </c>
      <c r="S11421" s="409" t="s">
        <v>9</v>
      </c>
      <c r="T11421" s="409">
        <v>3.0000000000000001E-3</v>
      </c>
      <c r="U11421" s="409" t="s">
        <v>77</v>
      </c>
      <c r="V11421" s="409">
        <v>0</v>
      </c>
      <c r="W11421" s="148">
        <v>2022</v>
      </c>
      <c r="X11421" s="249"/>
      <c r="Y11421" s="201"/>
      <c r="Z11421" s="201"/>
      <c r="AA11421" s="257"/>
      <c r="AB11421" s="201"/>
      <c r="AC11421" s="257"/>
      <c r="AD11421" s="201"/>
      <c r="AE11421" s="37"/>
      <c r="AF11421" s="438"/>
      <c r="AG11421" s="37"/>
      <c r="AH11421" s="37"/>
      <c r="AI11421" s="37"/>
      <c r="AJ11421" s="37"/>
      <c r="AK11421" s="37"/>
      <c r="AL11421" s="37"/>
      <c r="AM11421" s="37"/>
      <c r="AN11421" s="37"/>
      <c r="AO11421" s="37"/>
      <c r="AP11421" s="37"/>
      <c r="AQ11421" s="37"/>
      <c r="AR11421" s="37"/>
      <c r="AS11421" s="37"/>
      <c r="AT11421" s="37"/>
      <c r="AU11421" s="37"/>
      <c r="AV11421" s="37"/>
      <c r="AW11421" s="37"/>
      <c r="AX11421" s="37"/>
      <c r="AY11421" s="37"/>
      <c r="AZ11421" s="37"/>
      <c r="BA11421" s="37"/>
      <c r="BB11421" s="37"/>
      <c r="BC11421" s="37"/>
      <c r="BD11421" s="37"/>
      <c r="BE11421" s="37"/>
      <c r="BF11421" s="37"/>
      <c r="BG11421" s="37"/>
      <c r="BH11421" s="37"/>
      <c r="BI11421" s="37"/>
      <c r="BJ11421" s="37"/>
      <c r="BK11421" s="37"/>
      <c r="BL11421" s="37"/>
      <c r="BM11421" s="37"/>
      <c r="BN11421" s="37"/>
      <c r="BO11421" s="37"/>
      <c r="BP11421" s="37"/>
      <c r="BQ11421" s="37"/>
      <c r="BR11421" s="37"/>
      <c r="BS11421" s="37"/>
      <c r="BT11421" s="37"/>
      <c r="BU11421" s="37"/>
      <c r="BV11421" s="37"/>
      <c r="BW11421" s="37"/>
      <c r="BX11421" s="37"/>
      <c r="BY11421" s="37"/>
      <c r="BZ11421" s="37"/>
      <c r="CA11421" s="37"/>
      <c r="CB11421" s="37"/>
      <c r="CC11421" s="37"/>
      <c r="CD11421" s="37"/>
      <c r="CE11421" s="37"/>
      <c r="CF11421" s="37"/>
      <c r="CG11421" s="37"/>
      <c r="CH11421" s="37"/>
      <c r="CI11421" s="37"/>
      <c r="CJ11421" s="37"/>
      <c r="CK11421" s="37"/>
      <c r="CL11421" s="37"/>
      <c r="CM11421" s="37"/>
      <c r="CN11421" s="37"/>
      <c r="CO11421" s="37"/>
      <c r="CP11421" s="37"/>
      <c r="CQ11421" s="37"/>
      <c r="CR11421" s="37"/>
      <c r="CS11421" s="37"/>
      <c r="CT11421" s="37"/>
      <c r="CU11421" s="37"/>
      <c r="CV11421" s="37"/>
      <c r="CW11421" s="37"/>
      <c r="CX11421" s="37"/>
      <c r="CY11421" s="37"/>
      <c r="CZ11421" s="37"/>
      <c r="DA11421" s="37"/>
      <c r="DB11421" s="37"/>
      <c r="DC11421" s="38"/>
      <c r="DD11421" s="38"/>
    </row>
    <row r="11422" spans="1:108" s="94" customFormat="1" ht="20.25" customHeight="1">
      <c r="A11422" s="235"/>
      <c r="B11422" s="409"/>
      <c r="C11422" s="409" t="s">
        <v>22938</v>
      </c>
      <c r="D11422" s="409" t="s">
        <v>108</v>
      </c>
      <c r="E11422" s="409" t="s">
        <v>14780</v>
      </c>
      <c r="F11422" s="409" t="s">
        <v>16</v>
      </c>
      <c r="G11422" s="409" t="s">
        <v>14936</v>
      </c>
      <c r="H11422" s="409" t="s">
        <v>18921</v>
      </c>
      <c r="I11422" s="409"/>
      <c r="J11422" s="160" t="s">
        <v>14807</v>
      </c>
      <c r="K11422" s="409" t="s">
        <v>8</v>
      </c>
      <c r="L11422" s="148" t="s">
        <v>14937</v>
      </c>
      <c r="M11422" s="148" t="s">
        <v>14938</v>
      </c>
      <c r="N11422" s="119">
        <v>42021</v>
      </c>
      <c r="O11422" s="119">
        <v>42021</v>
      </c>
      <c r="P11422" s="409">
        <v>1</v>
      </c>
      <c r="Q11422" s="121">
        <v>42023</v>
      </c>
      <c r="R11422" s="409" t="s">
        <v>23</v>
      </c>
      <c r="S11422" s="409" t="s">
        <v>9</v>
      </c>
      <c r="T11422" s="409">
        <v>5.0000000000000001E-4</v>
      </c>
      <c r="U11422" s="409" t="s">
        <v>77</v>
      </c>
      <c r="V11422" s="409">
        <v>0</v>
      </c>
      <c r="W11422" s="148">
        <v>2023</v>
      </c>
      <c r="X11422" s="249"/>
      <c r="Y11422" s="201"/>
      <c r="Z11422" s="201"/>
      <c r="AA11422" s="257"/>
      <c r="AB11422" s="201"/>
      <c r="AC11422" s="257"/>
      <c r="AD11422" s="201"/>
      <c r="AE11422" s="37"/>
      <c r="AF11422" s="438"/>
      <c r="AG11422" s="37"/>
      <c r="AH11422" s="37"/>
      <c r="AI11422" s="37"/>
      <c r="AJ11422" s="37"/>
      <c r="AK11422" s="37"/>
      <c r="AL11422" s="37"/>
      <c r="AM11422" s="37"/>
      <c r="AN11422" s="37"/>
      <c r="AO11422" s="37"/>
      <c r="AP11422" s="37"/>
      <c r="AQ11422" s="37"/>
      <c r="AR11422" s="37"/>
      <c r="AS11422" s="37"/>
      <c r="AT11422" s="37"/>
      <c r="AU11422" s="37"/>
      <c r="AV11422" s="37"/>
      <c r="AW11422" s="37"/>
      <c r="AX11422" s="37"/>
      <c r="AY11422" s="37"/>
      <c r="AZ11422" s="37"/>
      <c r="BA11422" s="37"/>
      <c r="BB11422" s="37"/>
      <c r="BC11422" s="37"/>
      <c r="BD11422" s="37"/>
      <c r="BE11422" s="37"/>
      <c r="BF11422" s="37"/>
      <c r="BG11422" s="37"/>
      <c r="BH11422" s="37"/>
      <c r="BI11422" s="37"/>
      <c r="BJ11422" s="37"/>
      <c r="BK11422" s="37"/>
      <c r="BL11422" s="37"/>
      <c r="BM11422" s="37"/>
      <c r="BN11422" s="37"/>
      <c r="BO11422" s="37"/>
      <c r="BP11422" s="37"/>
      <c r="BQ11422" s="37"/>
      <c r="BR11422" s="37"/>
      <c r="BS11422" s="37"/>
      <c r="BT11422" s="37"/>
      <c r="BU11422" s="37"/>
      <c r="BV11422" s="37"/>
      <c r="BW11422" s="37"/>
      <c r="BX11422" s="37"/>
      <c r="BY11422" s="37"/>
      <c r="BZ11422" s="37"/>
      <c r="CA11422" s="37"/>
      <c r="CB11422" s="37"/>
      <c r="CC11422" s="37"/>
      <c r="CD11422" s="37"/>
      <c r="CE11422" s="37"/>
      <c r="CF11422" s="37"/>
      <c r="CG11422" s="37"/>
      <c r="CH11422" s="37"/>
      <c r="CI11422" s="37"/>
      <c r="CJ11422" s="37"/>
      <c r="CK11422" s="37"/>
      <c r="CL11422" s="37"/>
      <c r="CM11422" s="37"/>
      <c r="CN11422" s="37"/>
      <c r="CO11422" s="37"/>
      <c r="CP11422" s="37"/>
      <c r="CQ11422" s="37"/>
      <c r="CR11422" s="37"/>
      <c r="CS11422" s="37"/>
      <c r="CT11422" s="37"/>
      <c r="CU11422" s="37"/>
      <c r="CV11422" s="37"/>
      <c r="CW11422" s="37"/>
      <c r="CX11422" s="37"/>
      <c r="CY11422" s="37"/>
      <c r="CZ11422" s="37"/>
      <c r="DA11422" s="37"/>
      <c r="DB11422" s="37"/>
      <c r="DC11422" s="38"/>
      <c r="DD11422" s="38"/>
    </row>
    <row r="11423" spans="1:108" s="94" customFormat="1" ht="20.25" customHeight="1">
      <c r="A11423" s="235"/>
      <c r="B11423" s="409"/>
      <c r="C11423" s="409" t="s">
        <v>22938</v>
      </c>
      <c r="D11423" s="409" t="s">
        <v>108</v>
      </c>
      <c r="E11423" s="409" t="s">
        <v>14780</v>
      </c>
      <c r="F11423" s="409" t="s">
        <v>16</v>
      </c>
      <c r="G11423" s="409" t="s">
        <v>14939</v>
      </c>
      <c r="H11423" s="409" t="s">
        <v>18922</v>
      </c>
      <c r="I11423" s="409"/>
      <c r="J11423" s="160" t="s">
        <v>14808</v>
      </c>
      <c r="K11423" s="409" t="s">
        <v>8</v>
      </c>
      <c r="L11423" s="148" t="s">
        <v>14940</v>
      </c>
      <c r="M11423" s="148" t="s">
        <v>14941</v>
      </c>
      <c r="N11423" s="119">
        <v>42219</v>
      </c>
      <c r="O11423" s="119">
        <v>42219</v>
      </c>
      <c r="P11423" s="409">
        <v>14</v>
      </c>
      <c r="Q11423" s="121">
        <v>42233</v>
      </c>
      <c r="R11423" s="409" t="s">
        <v>59</v>
      </c>
      <c r="S11423" s="409" t="s">
        <v>9</v>
      </c>
      <c r="T11423" s="409">
        <v>2.0000000000000001E-4</v>
      </c>
      <c r="U11423" s="409" t="s">
        <v>77</v>
      </c>
      <c r="V11423" s="409">
        <v>0</v>
      </c>
      <c r="W11423" s="148">
        <v>2024</v>
      </c>
      <c r="X11423" s="249"/>
      <c r="Y11423" s="201"/>
      <c r="Z11423" s="201"/>
      <c r="AA11423" s="257"/>
      <c r="AB11423" s="201"/>
      <c r="AC11423" s="257"/>
      <c r="AD11423" s="201"/>
      <c r="AE11423" s="37"/>
      <c r="AF11423" s="438"/>
      <c r="AG11423" s="37"/>
      <c r="AH11423" s="37"/>
      <c r="AI11423" s="37"/>
      <c r="AJ11423" s="37"/>
      <c r="AK11423" s="37"/>
      <c r="AL11423" s="37"/>
      <c r="AM11423" s="37"/>
      <c r="AN11423" s="37"/>
      <c r="AO11423" s="37"/>
      <c r="AP11423" s="37"/>
      <c r="AQ11423" s="37"/>
      <c r="AR11423" s="37"/>
      <c r="AS11423" s="37"/>
      <c r="AT11423" s="37"/>
      <c r="AU11423" s="37"/>
      <c r="AV11423" s="37"/>
      <c r="AW11423" s="37"/>
      <c r="AX11423" s="37"/>
      <c r="AY11423" s="37"/>
      <c r="AZ11423" s="37"/>
      <c r="BA11423" s="37"/>
      <c r="BB11423" s="37"/>
      <c r="BC11423" s="37"/>
      <c r="BD11423" s="37"/>
      <c r="BE11423" s="37"/>
      <c r="BF11423" s="37"/>
      <c r="BG11423" s="37"/>
      <c r="BH11423" s="37"/>
      <c r="BI11423" s="37"/>
      <c r="BJ11423" s="37"/>
      <c r="BK11423" s="37"/>
      <c r="BL11423" s="37"/>
      <c r="BM11423" s="37"/>
      <c r="BN11423" s="37"/>
      <c r="BO11423" s="37"/>
      <c r="BP11423" s="37"/>
      <c r="BQ11423" s="37"/>
      <c r="BR11423" s="37"/>
      <c r="BS11423" s="37"/>
      <c r="BT11423" s="37"/>
      <c r="BU11423" s="37"/>
      <c r="BV11423" s="37"/>
      <c r="BW11423" s="37"/>
      <c r="BX11423" s="37"/>
      <c r="BY11423" s="37"/>
      <c r="BZ11423" s="37"/>
      <c r="CA11423" s="37"/>
      <c r="CB11423" s="37"/>
      <c r="CC11423" s="37"/>
      <c r="CD11423" s="37"/>
      <c r="CE11423" s="37"/>
      <c r="CF11423" s="37"/>
      <c r="CG11423" s="37"/>
      <c r="CH11423" s="37"/>
      <c r="CI11423" s="37"/>
      <c r="CJ11423" s="37"/>
      <c r="CK11423" s="37"/>
      <c r="CL11423" s="37"/>
      <c r="CM11423" s="37"/>
      <c r="CN11423" s="37"/>
      <c r="CO11423" s="37"/>
      <c r="CP11423" s="37"/>
      <c r="CQ11423" s="37"/>
      <c r="CR11423" s="37"/>
      <c r="CS11423" s="37"/>
      <c r="CT11423" s="37"/>
      <c r="CU11423" s="37"/>
      <c r="CV11423" s="37"/>
      <c r="CW11423" s="37"/>
      <c r="CX11423" s="37"/>
      <c r="CY11423" s="37"/>
      <c r="CZ11423" s="37"/>
      <c r="DA11423" s="37"/>
      <c r="DB11423" s="37"/>
      <c r="DC11423" s="38"/>
      <c r="DD11423" s="38"/>
    </row>
    <row r="11424" spans="1:108" s="283" customFormat="1" ht="20.25" customHeight="1">
      <c r="A11424" s="282"/>
      <c r="B11424" s="409"/>
      <c r="C11424" s="409" t="s">
        <v>22938</v>
      </c>
      <c r="D11424" s="409" t="s">
        <v>108</v>
      </c>
      <c r="E11424" s="409" t="s">
        <v>14780</v>
      </c>
      <c r="F11424" s="409" t="s">
        <v>16</v>
      </c>
      <c r="G11424" s="409" t="s">
        <v>27513</v>
      </c>
      <c r="H11424" s="409" t="s">
        <v>27514</v>
      </c>
      <c r="I11424" s="409"/>
      <c r="J11424" s="160" t="s">
        <v>27515</v>
      </c>
      <c r="K11424" s="409" t="s">
        <v>8</v>
      </c>
      <c r="L11424" s="148" t="s">
        <v>27516</v>
      </c>
      <c r="M11424" s="148" t="s">
        <v>27517</v>
      </c>
      <c r="N11424" s="119">
        <v>43564</v>
      </c>
      <c r="O11424" s="119">
        <v>43135</v>
      </c>
      <c r="P11424" s="409">
        <v>4</v>
      </c>
      <c r="Q11424" s="121">
        <v>43144</v>
      </c>
      <c r="R11424" s="409" t="s">
        <v>59</v>
      </c>
      <c r="S11424" s="409" t="s">
        <v>9</v>
      </c>
      <c r="T11424" s="409">
        <v>8.0000000000000002E-3</v>
      </c>
      <c r="U11424" s="409" t="s">
        <v>77</v>
      </c>
      <c r="V11424" s="409">
        <v>0</v>
      </c>
      <c r="W11424" s="148">
        <v>2025</v>
      </c>
      <c r="X11424" s="249"/>
      <c r="Y11424" s="201"/>
      <c r="Z11424" s="201"/>
      <c r="AA11424" s="257"/>
      <c r="AB11424" s="201"/>
      <c r="AC11424" s="257"/>
      <c r="AD11424" s="201"/>
      <c r="AE11424" s="37"/>
      <c r="AF11424" s="438"/>
      <c r="AG11424" s="37"/>
      <c r="AH11424" s="37"/>
      <c r="AI11424" s="37"/>
      <c r="AJ11424" s="37"/>
      <c r="AK11424" s="37"/>
      <c r="AL11424" s="37"/>
      <c r="AM11424" s="37"/>
      <c r="AN11424" s="37"/>
      <c r="AO11424" s="37"/>
      <c r="AP11424" s="37"/>
      <c r="AQ11424" s="37"/>
      <c r="AR11424" s="37"/>
      <c r="AS11424" s="37"/>
      <c r="AT11424" s="37"/>
      <c r="AU11424" s="37"/>
      <c r="AV11424" s="37"/>
      <c r="AW11424" s="37"/>
      <c r="AX11424" s="37"/>
      <c r="AY11424" s="37"/>
      <c r="AZ11424" s="37"/>
      <c r="BA11424" s="37"/>
      <c r="BB11424" s="37"/>
      <c r="BC11424" s="37"/>
      <c r="BD11424" s="37"/>
      <c r="BE11424" s="37"/>
      <c r="BF11424" s="37"/>
      <c r="BG11424" s="37"/>
      <c r="BH11424" s="37"/>
      <c r="BI11424" s="37"/>
      <c r="BJ11424" s="37"/>
      <c r="BK11424" s="37"/>
      <c r="BL11424" s="37"/>
      <c r="BM11424" s="37"/>
      <c r="BN11424" s="37"/>
      <c r="BO11424" s="37"/>
      <c r="BP11424" s="37"/>
      <c r="BQ11424" s="37"/>
      <c r="BR11424" s="37"/>
      <c r="BS11424" s="37"/>
      <c r="BT11424" s="37"/>
      <c r="BU11424" s="37"/>
      <c r="BV11424" s="37"/>
      <c r="BW11424" s="37"/>
      <c r="BX11424" s="37"/>
      <c r="BY11424" s="37"/>
      <c r="BZ11424" s="37"/>
      <c r="CA11424" s="37"/>
      <c r="CB11424" s="37"/>
      <c r="CC11424" s="37"/>
      <c r="CD11424" s="37"/>
      <c r="CE11424" s="37"/>
      <c r="CF11424" s="37"/>
      <c r="CG11424" s="37"/>
      <c r="CH11424" s="37"/>
      <c r="CI11424" s="37"/>
      <c r="CJ11424" s="37"/>
      <c r="CK11424" s="37"/>
      <c r="CL11424" s="37"/>
      <c r="CM11424" s="37"/>
      <c r="CN11424" s="37"/>
      <c r="CO11424" s="37"/>
      <c r="CP11424" s="37"/>
      <c r="CQ11424" s="37"/>
      <c r="CR11424" s="37"/>
      <c r="CS11424" s="37"/>
      <c r="CT11424" s="37"/>
      <c r="CU11424" s="37"/>
      <c r="CV11424" s="37"/>
      <c r="CW11424" s="37"/>
      <c r="CX11424" s="37"/>
      <c r="CY11424" s="37"/>
      <c r="CZ11424" s="37"/>
      <c r="DA11424" s="37"/>
      <c r="DB11424" s="37"/>
      <c r="DC11424" s="38"/>
      <c r="DD11424" s="38"/>
    </row>
    <row r="11425" spans="1:108" s="283" customFormat="1" ht="20.25" customHeight="1">
      <c r="A11425" s="282"/>
      <c r="B11425" s="437"/>
      <c r="C11425" s="437" t="s">
        <v>22938</v>
      </c>
      <c r="D11425" s="437" t="s">
        <v>108</v>
      </c>
      <c r="E11425" s="409" t="s">
        <v>14780</v>
      </c>
      <c r="F11425" s="437" t="s">
        <v>16</v>
      </c>
      <c r="G11425" s="437" t="s">
        <v>36658</v>
      </c>
      <c r="H11425" s="437" t="s">
        <v>36659</v>
      </c>
      <c r="I11425" s="437"/>
      <c r="J11425" s="469" t="s">
        <v>36660</v>
      </c>
      <c r="K11425" s="437" t="s">
        <v>8</v>
      </c>
      <c r="L11425" s="457" t="s">
        <v>36661</v>
      </c>
      <c r="M11425" s="457" t="s">
        <v>36662</v>
      </c>
      <c r="N11425" s="456">
        <v>43895</v>
      </c>
      <c r="O11425" s="456">
        <v>43493</v>
      </c>
      <c r="P11425" s="437">
        <v>2</v>
      </c>
      <c r="Q11425" s="455">
        <v>43510</v>
      </c>
      <c r="R11425" s="437" t="s">
        <v>59</v>
      </c>
      <c r="S11425" s="437" t="s">
        <v>9</v>
      </c>
      <c r="T11425" s="437">
        <v>0.03</v>
      </c>
      <c r="U11425" s="437" t="s">
        <v>77</v>
      </c>
      <c r="V11425" s="437">
        <v>0</v>
      </c>
      <c r="W11425" s="457">
        <v>2026</v>
      </c>
      <c r="X11425" s="249"/>
      <c r="Y11425" s="467"/>
      <c r="Z11425" s="467"/>
      <c r="AA11425" s="468"/>
      <c r="AB11425" s="467"/>
      <c r="AC11425" s="468"/>
      <c r="AD11425" s="467"/>
      <c r="AE11425" s="37"/>
      <c r="AF11425" s="438"/>
      <c r="AG11425" s="37"/>
      <c r="AH11425" s="37"/>
      <c r="AI11425" s="37"/>
      <c r="AJ11425" s="37"/>
      <c r="AK11425" s="37"/>
      <c r="AL11425" s="37"/>
      <c r="AM11425" s="37"/>
      <c r="AN11425" s="37"/>
      <c r="AO11425" s="37"/>
      <c r="AP11425" s="37"/>
      <c r="AQ11425" s="37"/>
      <c r="AR11425" s="37"/>
      <c r="AS11425" s="37"/>
      <c r="AT11425" s="37"/>
      <c r="AU11425" s="37"/>
      <c r="AV11425" s="37"/>
      <c r="AW11425" s="37"/>
      <c r="AX11425" s="37"/>
      <c r="AY11425" s="37"/>
      <c r="AZ11425" s="37"/>
      <c r="BA11425" s="37"/>
      <c r="BB11425" s="37"/>
      <c r="BC11425" s="37"/>
      <c r="BD11425" s="37"/>
      <c r="BE11425" s="37"/>
      <c r="BF11425" s="37"/>
      <c r="BG11425" s="37"/>
      <c r="BH11425" s="37"/>
      <c r="BI11425" s="37"/>
      <c r="BJ11425" s="37"/>
      <c r="BK11425" s="37"/>
      <c r="BL11425" s="37"/>
      <c r="BM11425" s="37"/>
      <c r="BN11425" s="37"/>
      <c r="BO11425" s="37"/>
      <c r="BP11425" s="37"/>
      <c r="BQ11425" s="37"/>
      <c r="BR11425" s="37"/>
      <c r="BS11425" s="37"/>
      <c r="BT11425" s="37"/>
      <c r="BU11425" s="37"/>
      <c r="BV11425" s="37"/>
      <c r="BW11425" s="37"/>
      <c r="BX11425" s="37"/>
      <c r="BY11425" s="37"/>
      <c r="BZ11425" s="37"/>
      <c r="CA11425" s="37"/>
      <c r="CB11425" s="37"/>
      <c r="CC11425" s="37"/>
      <c r="CD11425" s="37"/>
      <c r="CE11425" s="37"/>
      <c r="CF11425" s="37"/>
      <c r="CG11425" s="37"/>
      <c r="CH11425" s="37"/>
      <c r="CI11425" s="37"/>
      <c r="CJ11425" s="37"/>
      <c r="CK11425" s="37"/>
      <c r="CL11425" s="37"/>
      <c r="CM11425" s="37"/>
      <c r="CN11425" s="37"/>
      <c r="CO11425" s="37"/>
      <c r="CP11425" s="37"/>
      <c r="CQ11425" s="37"/>
      <c r="CR11425" s="37"/>
      <c r="CS11425" s="37"/>
      <c r="CT11425" s="37"/>
      <c r="CU11425" s="37"/>
      <c r="CV11425" s="37"/>
      <c r="CW11425" s="37"/>
      <c r="CX11425" s="37"/>
      <c r="CY11425" s="37"/>
      <c r="CZ11425" s="37"/>
      <c r="DA11425" s="37"/>
      <c r="DB11425" s="37"/>
      <c r="DC11425" s="38"/>
      <c r="DD11425" s="38"/>
    </row>
    <row r="11426" spans="1:108" s="283" customFormat="1" ht="20.25" customHeight="1">
      <c r="A11426" s="282"/>
      <c r="B11426" s="437"/>
      <c r="C11426" s="437" t="s">
        <v>22938</v>
      </c>
      <c r="D11426" s="437" t="s">
        <v>108</v>
      </c>
      <c r="E11426" s="409" t="s">
        <v>14780</v>
      </c>
      <c r="F11426" s="437" t="s">
        <v>16</v>
      </c>
      <c r="G11426" s="437" t="s">
        <v>36663</v>
      </c>
      <c r="H11426" s="437" t="s">
        <v>36664</v>
      </c>
      <c r="I11426" s="437"/>
      <c r="J11426" s="469" t="s">
        <v>36665</v>
      </c>
      <c r="K11426" s="437" t="s">
        <v>8</v>
      </c>
      <c r="L11426" s="457" t="s">
        <v>36666</v>
      </c>
      <c r="M11426" s="457" t="s">
        <v>36667</v>
      </c>
      <c r="N11426" s="456">
        <v>43895</v>
      </c>
      <c r="O11426" s="456">
        <v>43630</v>
      </c>
      <c r="P11426" s="437">
        <v>8</v>
      </c>
      <c r="Q11426" s="455">
        <v>43656</v>
      </c>
      <c r="R11426" s="437" t="s">
        <v>59</v>
      </c>
      <c r="S11426" s="437" t="s">
        <v>9</v>
      </c>
      <c r="T11426" s="437">
        <v>5.0000000000000001E-3</v>
      </c>
      <c r="U11426" s="437" t="s">
        <v>77</v>
      </c>
      <c r="V11426" s="437">
        <v>0</v>
      </c>
      <c r="W11426" s="457">
        <v>2026</v>
      </c>
      <c r="X11426" s="249"/>
      <c r="Y11426" s="539"/>
      <c r="Z11426" s="539"/>
      <c r="AA11426" s="490"/>
      <c r="AB11426" s="491"/>
      <c r="AC11426" s="490"/>
      <c r="AD11426" s="491"/>
      <c r="AE11426" s="363"/>
      <c r="AF11426" s="438"/>
      <c r="AG11426" s="37"/>
      <c r="AH11426" s="37"/>
      <c r="AI11426" s="37"/>
      <c r="AJ11426" s="37"/>
      <c r="AK11426" s="37"/>
      <c r="AL11426" s="37"/>
      <c r="AM11426" s="37"/>
      <c r="AN11426" s="37"/>
      <c r="AO11426" s="37"/>
      <c r="AP11426" s="37"/>
      <c r="AQ11426" s="37"/>
      <c r="AR11426" s="37"/>
      <c r="AS11426" s="37"/>
      <c r="AT11426" s="37"/>
      <c r="AU11426" s="37"/>
      <c r="AV11426" s="37"/>
      <c r="AW11426" s="37"/>
      <c r="AX11426" s="37"/>
      <c r="AY11426" s="37"/>
      <c r="AZ11426" s="37"/>
      <c r="BA11426" s="37"/>
      <c r="BB11426" s="37"/>
      <c r="BC11426" s="37"/>
      <c r="BD11426" s="37"/>
      <c r="BE11426" s="37"/>
      <c r="BF11426" s="37"/>
      <c r="BG11426" s="37"/>
      <c r="BH11426" s="37"/>
      <c r="BI11426" s="37"/>
      <c r="BJ11426" s="37"/>
      <c r="BK11426" s="37"/>
      <c r="BL11426" s="37"/>
      <c r="BM11426" s="37"/>
      <c r="BN11426" s="37"/>
      <c r="BO11426" s="37"/>
      <c r="BP11426" s="37"/>
      <c r="BQ11426" s="37"/>
      <c r="BR11426" s="37"/>
      <c r="BS11426" s="37"/>
      <c r="BT11426" s="37"/>
      <c r="BU11426" s="37"/>
      <c r="BV11426" s="37"/>
      <c r="BW11426" s="37"/>
      <c r="BX11426" s="37"/>
      <c r="BY11426" s="37"/>
      <c r="BZ11426" s="37"/>
      <c r="CA11426" s="37"/>
      <c r="CB11426" s="37"/>
      <c r="CC11426" s="37"/>
      <c r="CD11426" s="37"/>
      <c r="CE11426" s="37"/>
      <c r="CF11426" s="37"/>
      <c r="CG11426" s="37"/>
      <c r="CH11426" s="37"/>
      <c r="CI11426" s="37"/>
      <c r="CJ11426" s="37"/>
      <c r="CK11426" s="37"/>
      <c r="CL11426" s="37"/>
      <c r="CM11426" s="37"/>
      <c r="CN11426" s="37"/>
      <c r="CO11426" s="37"/>
      <c r="CP11426" s="37"/>
      <c r="CQ11426" s="37"/>
      <c r="CR11426" s="37"/>
      <c r="CS11426" s="37"/>
      <c r="CT11426" s="37"/>
      <c r="CU11426" s="37"/>
      <c r="CV11426" s="37"/>
      <c r="CW11426" s="37"/>
      <c r="CX11426" s="37"/>
      <c r="CY11426" s="37"/>
      <c r="CZ11426" s="37"/>
      <c r="DA11426" s="37"/>
      <c r="DB11426" s="37"/>
      <c r="DC11426" s="38"/>
      <c r="DD11426" s="38"/>
    </row>
    <row r="11427" spans="1:108" s="283" customFormat="1" ht="20.25" customHeight="1">
      <c r="A11427" s="282"/>
      <c r="B11427" s="437"/>
      <c r="C11427" s="437" t="s">
        <v>22938</v>
      </c>
      <c r="D11427" s="437" t="s">
        <v>108</v>
      </c>
      <c r="E11427" s="409" t="s">
        <v>14780</v>
      </c>
      <c r="F11427" s="437" t="s">
        <v>16</v>
      </c>
      <c r="G11427" s="437" t="s">
        <v>36668</v>
      </c>
      <c r="H11427" s="437" t="s">
        <v>36669</v>
      </c>
      <c r="I11427" s="437"/>
      <c r="J11427" s="469" t="s">
        <v>36670</v>
      </c>
      <c r="K11427" s="437" t="s">
        <v>8</v>
      </c>
      <c r="L11427" s="457" t="s">
        <v>36671</v>
      </c>
      <c r="M11427" s="457" t="s">
        <v>36672</v>
      </c>
      <c r="N11427" s="456">
        <v>43895</v>
      </c>
      <c r="O11427" s="456">
        <v>43745</v>
      </c>
      <c r="P11427" s="437">
        <v>11</v>
      </c>
      <c r="Q11427" s="455">
        <v>43776</v>
      </c>
      <c r="R11427" s="437" t="s">
        <v>34791</v>
      </c>
      <c r="S11427" s="437" t="s">
        <v>9</v>
      </c>
      <c r="T11427" s="437">
        <v>9.8299999999999998E-2</v>
      </c>
      <c r="U11427" s="437" t="s">
        <v>77</v>
      </c>
      <c r="V11427" s="437">
        <v>0</v>
      </c>
      <c r="W11427" s="457">
        <v>2026</v>
      </c>
      <c r="X11427" s="249"/>
      <c r="Y11427" s="539"/>
      <c r="Z11427" s="539"/>
      <c r="AA11427" s="490"/>
      <c r="AB11427" s="491"/>
      <c r="AC11427" s="490"/>
      <c r="AD11427" s="491"/>
      <c r="AE11427" s="37"/>
      <c r="AF11427" s="438"/>
      <c r="AG11427" s="37"/>
      <c r="AH11427" s="37"/>
      <c r="AI11427" s="37"/>
      <c r="AJ11427" s="37"/>
      <c r="AK11427" s="37"/>
      <c r="AL11427" s="37"/>
      <c r="AM11427" s="37"/>
      <c r="AN11427" s="37"/>
      <c r="AO11427" s="37"/>
      <c r="AP11427" s="37"/>
      <c r="AQ11427" s="37"/>
      <c r="AR11427" s="37"/>
      <c r="AS11427" s="37"/>
      <c r="AT11427" s="37"/>
      <c r="AU11427" s="37"/>
      <c r="AV11427" s="37"/>
      <c r="AW11427" s="37"/>
      <c r="AX11427" s="37"/>
      <c r="AY11427" s="37"/>
      <c r="AZ11427" s="37"/>
      <c r="BA11427" s="37"/>
      <c r="BB11427" s="37"/>
      <c r="BC11427" s="37"/>
      <c r="BD11427" s="37"/>
      <c r="BE11427" s="37"/>
      <c r="BF11427" s="37"/>
      <c r="BG11427" s="37"/>
      <c r="BH11427" s="37"/>
      <c r="BI11427" s="37"/>
      <c r="BJ11427" s="37"/>
      <c r="BK11427" s="37"/>
      <c r="BL11427" s="37"/>
      <c r="BM11427" s="37"/>
      <c r="BN11427" s="37"/>
      <c r="BO11427" s="37"/>
      <c r="BP11427" s="37"/>
      <c r="BQ11427" s="37"/>
      <c r="BR11427" s="37"/>
      <c r="BS11427" s="37"/>
      <c r="BT11427" s="37"/>
      <c r="BU11427" s="37"/>
      <c r="BV11427" s="37"/>
      <c r="BW11427" s="37"/>
      <c r="BX11427" s="37"/>
      <c r="BY11427" s="37"/>
      <c r="BZ11427" s="37"/>
      <c r="CA11427" s="37"/>
      <c r="CB11427" s="37"/>
      <c r="CC11427" s="37"/>
      <c r="CD11427" s="37"/>
      <c r="CE11427" s="37"/>
      <c r="CF11427" s="37"/>
      <c r="CG11427" s="37"/>
      <c r="CH11427" s="37"/>
      <c r="CI11427" s="37"/>
      <c r="CJ11427" s="37"/>
      <c r="CK11427" s="37"/>
      <c r="CL11427" s="37"/>
      <c r="CM11427" s="37"/>
      <c r="CN11427" s="37"/>
      <c r="CO11427" s="37"/>
      <c r="CP11427" s="37"/>
      <c r="CQ11427" s="37"/>
      <c r="CR11427" s="37"/>
      <c r="CS11427" s="37"/>
      <c r="CT11427" s="37"/>
      <c r="CU11427" s="37"/>
      <c r="CV11427" s="37"/>
      <c r="CW11427" s="37"/>
      <c r="CX11427" s="37"/>
      <c r="CY11427" s="37"/>
      <c r="CZ11427" s="37"/>
      <c r="DA11427" s="37"/>
      <c r="DB11427" s="37"/>
      <c r="DC11427" s="38"/>
      <c r="DD11427" s="38"/>
    </row>
    <row r="11428" spans="1:108" s="283" customFormat="1" ht="20.25" customHeight="1">
      <c r="A11428" s="282"/>
      <c r="B11428" s="424"/>
      <c r="C11428" s="424" t="s">
        <v>22938</v>
      </c>
      <c r="D11428" s="424" t="s">
        <v>108</v>
      </c>
      <c r="E11428" s="407" t="s">
        <v>14780</v>
      </c>
      <c r="F11428" s="424" t="s">
        <v>6</v>
      </c>
      <c r="G11428" s="424" t="s">
        <v>36673</v>
      </c>
      <c r="H11428" s="424" t="s">
        <v>36674</v>
      </c>
      <c r="I11428" s="424"/>
      <c r="J11428" s="460" t="s">
        <v>36675</v>
      </c>
      <c r="K11428" s="424" t="s">
        <v>8</v>
      </c>
      <c r="L11428" s="444" t="s">
        <v>36676</v>
      </c>
      <c r="M11428" s="444" t="s">
        <v>36677</v>
      </c>
      <c r="N11428" s="445">
        <v>43895</v>
      </c>
      <c r="O11428" s="445">
        <v>43830</v>
      </c>
      <c r="P11428" s="424">
        <v>15</v>
      </c>
      <c r="Q11428" s="443">
        <v>43852</v>
      </c>
      <c r="R11428" s="424" t="s">
        <v>23</v>
      </c>
      <c r="S11428" s="424" t="s">
        <v>9</v>
      </c>
      <c r="T11428" s="424">
        <v>2.0400000000000001E-2</v>
      </c>
      <c r="U11428" s="424" t="s">
        <v>77</v>
      </c>
      <c r="V11428" s="424">
        <v>0</v>
      </c>
      <c r="W11428" s="444">
        <v>2020</v>
      </c>
      <c r="X11428" s="249"/>
      <c r="Y11428" s="467"/>
      <c r="Z11428" s="467"/>
      <c r="AA11428" s="468"/>
      <c r="AB11428" s="467"/>
      <c r="AC11428" s="468"/>
      <c r="AD11428" s="467"/>
      <c r="AE11428" s="37"/>
      <c r="AF11428" s="438"/>
      <c r="AG11428" s="37"/>
      <c r="AH11428" s="37"/>
      <c r="AI11428" s="37"/>
      <c r="AJ11428" s="37"/>
      <c r="AK11428" s="37"/>
      <c r="AL11428" s="37"/>
      <c r="AM11428" s="37"/>
      <c r="AN11428" s="37"/>
      <c r="AO11428" s="37"/>
      <c r="AP11428" s="37"/>
      <c r="AQ11428" s="37"/>
      <c r="AR11428" s="37"/>
      <c r="AS11428" s="37"/>
      <c r="AT11428" s="37"/>
      <c r="AU11428" s="37"/>
      <c r="AV11428" s="37"/>
      <c r="AW11428" s="37"/>
      <c r="AX11428" s="37"/>
      <c r="AY11428" s="37"/>
      <c r="AZ11428" s="37"/>
      <c r="BA11428" s="37"/>
      <c r="BB11428" s="37"/>
      <c r="BC11428" s="37"/>
      <c r="BD11428" s="37"/>
      <c r="BE11428" s="37"/>
      <c r="BF11428" s="37"/>
      <c r="BG11428" s="37"/>
      <c r="BH11428" s="37"/>
      <c r="BI11428" s="37"/>
      <c r="BJ11428" s="37"/>
      <c r="BK11428" s="37"/>
      <c r="BL11428" s="37"/>
      <c r="BM11428" s="37"/>
      <c r="BN11428" s="37"/>
      <c r="BO11428" s="37"/>
      <c r="BP11428" s="37"/>
      <c r="BQ11428" s="37"/>
      <c r="BR11428" s="37"/>
      <c r="BS11428" s="37"/>
      <c r="BT11428" s="37"/>
      <c r="BU11428" s="37"/>
      <c r="BV11428" s="37"/>
      <c r="BW11428" s="37"/>
      <c r="BX11428" s="37"/>
      <c r="BY11428" s="37"/>
      <c r="BZ11428" s="37"/>
      <c r="CA11428" s="37"/>
      <c r="CB11428" s="37"/>
      <c r="CC11428" s="37"/>
      <c r="CD11428" s="37"/>
      <c r="CE11428" s="37"/>
      <c r="CF11428" s="37"/>
      <c r="CG11428" s="37"/>
      <c r="CH11428" s="37"/>
      <c r="CI11428" s="37"/>
      <c r="CJ11428" s="37"/>
      <c r="CK11428" s="37"/>
      <c r="CL11428" s="37"/>
      <c r="CM11428" s="37"/>
      <c r="CN11428" s="37"/>
      <c r="CO11428" s="37"/>
      <c r="CP11428" s="37"/>
      <c r="CQ11428" s="37"/>
      <c r="CR11428" s="37"/>
      <c r="CS11428" s="37"/>
      <c r="CT11428" s="37"/>
      <c r="CU11428" s="37"/>
      <c r="CV11428" s="37"/>
      <c r="CW11428" s="37"/>
      <c r="CX11428" s="37"/>
      <c r="CY11428" s="37"/>
      <c r="CZ11428" s="37"/>
      <c r="DA11428" s="37"/>
      <c r="DB11428" s="37"/>
      <c r="DC11428" s="38"/>
      <c r="DD11428" s="38"/>
    </row>
    <row r="11429" spans="1:108" s="283" customFormat="1" ht="20.25" customHeight="1">
      <c r="A11429" s="282"/>
      <c r="B11429" s="527"/>
      <c r="C11429" s="424" t="s">
        <v>22938</v>
      </c>
      <c r="D11429" s="424" t="s">
        <v>108</v>
      </c>
      <c r="E11429" s="407" t="s">
        <v>14780</v>
      </c>
      <c r="F11429" s="527" t="s">
        <v>6</v>
      </c>
      <c r="G11429" s="527" t="s">
        <v>40106</v>
      </c>
      <c r="H11429" s="424" t="s">
        <v>40240</v>
      </c>
      <c r="I11429" s="527"/>
      <c r="J11429" s="599" t="s">
        <v>40140</v>
      </c>
      <c r="K11429" s="527" t="s">
        <v>8</v>
      </c>
      <c r="L11429" s="529" t="s">
        <v>40141</v>
      </c>
      <c r="M11429" s="529" t="s">
        <v>40142</v>
      </c>
      <c r="N11429" s="548">
        <v>44251</v>
      </c>
      <c r="O11429" s="548">
        <v>43843</v>
      </c>
      <c r="P11429" s="527" t="s">
        <v>37</v>
      </c>
      <c r="Q11429" s="547">
        <v>43843</v>
      </c>
      <c r="R11429" s="527" t="s">
        <v>34791</v>
      </c>
      <c r="S11429" s="527" t="s">
        <v>9</v>
      </c>
      <c r="T11429" s="527">
        <v>0.39300000000000002</v>
      </c>
      <c r="U11429" s="527" t="s">
        <v>77</v>
      </c>
      <c r="V11429" s="527">
        <v>0</v>
      </c>
      <c r="W11429" s="529">
        <v>2021</v>
      </c>
      <c r="X11429" s="249"/>
      <c r="Y11429" s="597"/>
      <c r="Z11429" s="597"/>
      <c r="AA11429" s="598"/>
      <c r="AB11429" s="597"/>
      <c r="AC11429" s="598"/>
      <c r="AD11429" s="597"/>
      <c r="AE11429" s="37"/>
      <c r="AF11429" s="438"/>
      <c r="AG11429" s="37"/>
      <c r="AH11429" s="37"/>
      <c r="AI11429" s="37"/>
      <c r="AJ11429" s="37"/>
      <c r="AK11429" s="37"/>
      <c r="AL11429" s="37"/>
      <c r="AM11429" s="37"/>
      <c r="AN11429" s="37"/>
      <c r="AO11429" s="37"/>
      <c r="AP11429" s="37"/>
      <c r="AQ11429" s="37"/>
      <c r="AR11429" s="37"/>
      <c r="AS11429" s="37"/>
      <c r="AT11429" s="37"/>
      <c r="AU11429" s="37"/>
      <c r="AV11429" s="37"/>
      <c r="AW11429" s="37"/>
      <c r="AX11429" s="37"/>
      <c r="AY11429" s="37"/>
      <c r="AZ11429" s="37"/>
      <c r="BA11429" s="37"/>
      <c r="BB11429" s="37"/>
      <c r="BC11429" s="37"/>
      <c r="BD11429" s="37"/>
      <c r="BE11429" s="37"/>
      <c r="BF11429" s="37"/>
      <c r="BG11429" s="37"/>
      <c r="BH11429" s="37"/>
      <c r="BI11429" s="37"/>
      <c r="BJ11429" s="37"/>
      <c r="BK11429" s="37"/>
      <c r="BL11429" s="37"/>
      <c r="BM11429" s="37"/>
      <c r="BN11429" s="37"/>
      <c r="BO11429" s="37"/>
      <c r="BP11429" s="37"/>
      <c r="BQ11429" s="37"/>
      <c r="BR11429" s="37"/>
      <c r="BS11429" s="37"/>
      <c r="BT11429" s="37"/>
      <c r="BU11429" s="37"/>
      <c r="BV11429" s="37"/>
      <c r="BW11429" s="37"/>
      <c r="BX11429" s="37"/>
      <c r="BY11429" s="37"/>
      <c r="BZ11429" s="37"/>
      <c r="CA11429" s="37"/>
      <c r="CB11429" s="37"/>
      <c r="CC11429" s="37"/>
      <c r="CD11429" s="37"/>
      <c r="CE11429" s="37"/>
      <c r="CF11429" s="37"/>
      <c r="CG11429" s="37"/>
      <c r="CH11429" s="37"/>
      <c r="CI11429" s="37"/>
      <c r="CJ11429" s="37"/>
      <c r="CK11429" s="37"/>
      <c r="CL11429" s="37"/>
      <c r="CM11429" s="37"/>
      <c r="CN11429" s="37"/>
      <c r="CO11429" s="37"/>
      <c r="CP11429" s="37"/>
      <c r="CQ11429" s="37"/>
      <c r="CR11429" s="37"/>
      <c r="CS11429" s="37"/>
      <c r="CT11429" s="37"/>
      <c r="CU11429" s="37"/>
      <c r="CV11429" s="37"/>
      <c r="CW11429" s="37"/>
      <c r="CX11429" s="37"/>
      <c r="CY11429" s="37"/>
      <c r="CZ11429" s="37"/>
      <c r="DA11429" s="37"/>
      <c r="DB11429" s="37"/>
      <c r="DC11429" s="38"/>
      <c r="DD11429" s="38"/>
    </row>
    <row r="11430" spans="1:108" s="283" customFormat="1" ht="20.25" customHeight="1">
      <c r="A11430" s="282"/>
      <c r="B11430" s="527"/>
      <c r="C11430" s="424" t="s">
        <v>22938</v>
      </c>
      <c r="D11430" s="424" t="s">
        <v>108</v>
      </c>
      <c r="E11430" s="407" t="s">
        <v>14780</v>
      </c>
      <c r="F11430" s="527" t="s">
        <v>6</v>
      </c>
      <c r="G11430" s="527" t="s">
        <v>40107</v>
      </c>
      <c r="H11430" s="424" t="s">
        <v>40241</v>
      </c>
      <c r="I11430" s="527"/>
      <c r="J11430" s="599" t="s">
        <v>40143</v>
      </c>
      <c r="K11430" s="527" t="s">
        <v>8</v>
      </c>
      <c r="L11430" s="529" t="s">
        <v>40144</v>
      </c>
      <c r="M11430" s="529" t="s">
        <v>40145</v>
      </c>
      <c r="N11430" s="548">
        <v>44251</v>
      </c>
      <c r="O11430" s="548">
        <v>43878</v>
      </c>
      <c r="P11430" s="527">
        <v>6</v>
      </c>
      <c r="Q11430" s="547">
        <v>43878</v>
      </c>
      <c r="R11430" s="527" t="s">
        <v>59</v>
      </c>
      <c r="S11430" s="527" t="s">
        <v>9</v>
      </c>
      <c r="T11430" s="527">
        <v>6.0000000000000001E-3</v>
      </c>
      <c r="U11430" s="527" t="s">
        <v>77</v>
      </c>
      <c r="V11430" s="527">
        <v>0</v>
      </c>
      <c r="W11430" s="529">
        <v>2021</v>
      </c>
      <c r="X11430" s="249"/>
      <c r="Y11430" s="597"/>
      <c r="Z11430" s="597"/>
      <c r="AA11430" s="598"/>
      <c r="AB11430" s="597"/>
      <c r="AC11430" s="598"/>
      <c r="AD11430" s="597"/>
      <c r="AE11430" s="37"/>
      <c r="AF11430" s="438"/>
      <c r="AG11430" s="37"/>
      <c r="AH11430" s="37"/>
      <c r="AI11430" s="37"/>
      <c r="AJ11430" s="37"/>
      <c r="AK11430" s="37"/>
      <c r="AL11430" s="37"/>
      <c r="AM11430" s="37"/>
      <c r="AN11430" s="37"/>
      <c r="AO11430" s="37"/>
      <c r="AP11430" s="37"/>
      <c r="AQ11430" s="37"/>
      <c r="AR11430" s="37"/>
      <c r="AS11430" s="37"/>
      <c r="AT11430" s="37"/>
      <c r="AU11430" s="37"/>
      <c r="AV11430" s="37"/>
      <c r="AW11430" s="37"/>
      <c r="AX11430" s="37"/>
      <c r="AY11430" s="37"/>
      <c r="AZ11430" s="37"/>
      <c r="BA11430" s="37"/>
      <c r="BB11430" s="37"/>
      <c r="BC11430" s="37"/>
      <c r="BD11430" s="37"/>
      <c r="BE11430" s="37"/>
      <c r="BF11430" s="37"/>
      <c r="BG11430" s="37"/>
      <c r="BH11430" s="37"/>
      <c r="BI11430" s="37"/>
      <c r="BJ11430" s="37"/>
      <c r="BK11430" s="37"/>
      <c r="BL11430" s="37"/>
      <c r="BM11430" s="37"/>
      <c r="BN11430" s="37"/>
      <c r="BO11430" s="37"/>
      <c r="BP11430" s="37"/>
      <c r="BQ11430" s="37"/>
      <c r="BR11430" s="37"/>
      <c r="BS11430" s="37"/>
      <c r="BT11430" s="37"/>
      <c r="BU11430" s="37"/>
      <c r="BV11430" s="37"/>
      <c r="BW11430" s="37"/>
      <c r="BX11430" s="37"/>
      <c r="BY11430" s="37"/>
      <c r="BZ11430" s="37"/>
      <c r="CA11430" s="37"/>
      <c r="CB11430" s="37"/>
      <c r="CC11430" s="37"/>
      <c r="CD11430" s="37"/>
      <c r="CE11430" s="37"/>
      <c r="CF11430" s="37"/>
      <c r="CG11430" s="37"/>
      <c r="CH11430" s="37"/>
      <c r="CI11430" s="37"/>
      <c r="CJ11430" s="37"/>
      <c r="CK11430" s="37"/>
      <c r="CL11430" s="37"/>
      <c r="CM11430" s="37"/>
      <c r="CN11430" s="37"/>
      <c r="CO11430" s="37"/>
      <c r="CP11430" s="37"/>
      <c r="CQ11430" s="37"/>
      <c r="CR11430" s="37"/>
      <c r="CS11430" s="37"/>
      <c r="CT11430" s="37"/>
      <c r="CU11430" s="37"/>
      <c r="CV11430" s="37"/>
      <c r="CW11430" s="37"/>
      <c r="CX11430" s="37"/>
      <c r="CY11430" s="37"/>
      <c r="CZ11430" s="37"/>
      <c r="DA11430" s="37"/>
      <c r="DB11430" s="37"/>
      <c r="DC11430" s="38"/>
      <c r="DD11430" s="38"/>
    </row>
    <row r="11431" spans="1:108" s="283" customFormat="1" ht="20.25" customHeight="1">
      <c r="A11431" s="282"/>
      <c r="B11431" s="527"/>
      <c r="C11431" s="424" t="s">
        <v>22938</v>
      </c>
      <c r="D11431" s="424" t="s">
        <v>108</v>
      </c>
      <c r="E11431" s="407" t="s">
        <v>14780</v>
      </c>
      <c r="F11431" s="527" t="s">
        <v>6</v>
      </c>
      <c r="G11431" s="527" t="s">
        <v>40108</v>
      </c>
      <c r="H11431" s="424" t="s">
        <v>40242</v>
      </c>
      <c r="I11431" s="527"/>
      <c r="J11431" s="599" t="s">
        <v>40146</v>
      </c>
      <c r="K11431" s="527" t="s">
        <v>8</v>
      </c>
      <c r="L11431" s="529" t="s">
        <v>40147</v>
      </c>
      <c r="M11431" s="529" t="s">
        <v>40148</v>
      </c>
      <c r="N11431" s="548">
        <v>44251</v>
      </c>
      <c r="O11431" s="548">
        <v>43886</v>
      </c>
      <c r="P11431" s="527">
        <v>7</v>
      </c>
      <c r="Q11431" s="547">
        <v>43886</v>
      </c>
      <c r="R11431" s="527" t="s">
        <v>59</v>
      </c>
      <c r="S11431" s="527" t="s">
        <v>9</v>
      </c>
      <c r="T11431" s="527">
        <v>3.0000000000000001E-3</v>
      </c>
      <c r="U11431" s="527" t="s">
        <v>77</v>
      </c>
      <c r="V11431" s="527">
        <v>0</v>
      </c>
      <c r="W11431" s="529">
        <v>2021</v>
      </c>
      <c r="X11431" s="249"/>
      <c r="Y11431" s="597"/>
      <c r="Z11431" s="597"/>
      <c r="AA11431" s="598"/>
      <c r="AB11431" s="597"/>
      <c r="AC11431" s="598"/>
      <c r="AD11431" s="597"/>
      <c r="AE11431" s="37"/>
      <c r="AF11431" s="438"/>
      <c r="AG11431" s="37"/>
      <c r="AH11431" s="37"/>
      <c r="AI11431" s="37"/>
      <c r="AJ11431" s="37"/>
      <c r="AK11431" s="37"/>
      <c r="AL11431" s="37"/>
      <c r="AM11431" s="37"/>
      <c r="AN11431" s="37"/>
      <c r="AO11431" s="37"/>
      <c r="AP11431" s="37"/>
      <c r="AQ11431" s="37"/>
      <c r="AR11431" s="37"/>
      <c r="AS11431" s="37"/>
      <c r="AT11431" s="37"/>
      <c r="AU11431" s="37"/>
      <c r="AV11431" s="37"/>
      <c r="AW11431" s="37"/>
      <c r="AX11431" s="37"/>
      <c r="AY11431" s="37"/>
      <c r="AZ11431" s="37"/>
      <c r="BA11431" s="37"/>
      <c r="BB11431" s="37"/>
      <c r="BC11431" s="37"/>
      <c r="BD11431" s="37"/>
      <c r="BE11431" s="37"/>
      <c r="BF11431" s="37"/>
      <c r="BG11431" s="37"/>
      <c r="BH11431" s="37"/>
      <c r="BI11431" s="37"/>
      <c r="BJ11431" s="37"/>
      <c r="BK11431" s="37"/>
      <c r="BL11431" s="37"/>
      <c r="BM11431" s="37"/>
      <c r="BN11431" s="37"/>
      <c r="BO11431" s="37"/>
      <c r="BP11431" s="37"/>
      <c r="BQ11431" s="37"/>
      <c r="BR11431" s="37"/>
      <c r="BS11431" s="37"/>
      <c r="BT11431" s="37"/>
      <c r="BU11431" s="37"/>
      <c r="BV11431" s="37"/>
      <c r="BW11431" s="37"/>
      <c r="BX11431" s="37"/>
      <c r="BY11431" s="37"/>
      <c r="BZ11431" s="37"/>
      <c r="CA11431" s="37"/>
      <c r="CB11431" s="37"/>
      <c r="CC11431" s="37"/>
      <c r="CD11431" s="37"/>
      <c r="CE11431" s="37"/>
      <c r="CF11431" s="37"/>
      <c r="CG11431" s="37"/>
      <c r="CH11431" s="37"/>
      <c r="CI11431" s="37"/>
      <c r="CJ11431" s="37"/>
      <c r="CK11431" s="37"/>
      <c r="CL11431" s="37"/>
      <c r="CM11431" s="37"/>
      <c r="CN11431" s="37"/>
      <c r="CO11431" s="37"/>
      <c r="CP11431" s="37"/>
      <c r="CQ11431" s="37"/>
      <c r="CR11431" s="37"/>
      <c r="CS11431" s="37"/>
      <c r="CT11431" s="37"/>
      <c r="CU11431" s="37"/>
      <c r="CV11431" s="37"/>
      <c r="CW11431" s="37"/>
      <c r="CX11431" s="37"/>
      <c r="CY11431" s="37"/>
      <c r="CZ11431" s="37"/>
      <c r="DA11431" s="37"/>
      <c r="DB11431" s="37"/>
      <c r="DC11431" s="38"/>
      <c r="DD11431" s="38"/>
    </row>
    <row r="11432" spans="1:108" s="283" customFormat="1" ht="20.25" customHeight="1">
      <c r="A11432" s="282"/>
      <c r="B11432" s="527"/>
      <c r="C11432" s="424" t="s">
        <v>22938</v>
      </c>
      <c r="D11432" s="424" t="s">
        <v>108</v>
      </c>
      <c r="E11432" s="407" t="s">
        <v>14780</v>
      </c>
      <c r="F11432" s="527" t="s">
        <v>6</v>
      </c>
      <c r="G11432" s="527" t="s">
        <v>40109</v>
      </c>
      <c r="H11432" s="424" t="s">
        <v>40243</v>
      </c>
      <c r="I11432" s="527"/>
      <c r="J11432" s="599" t="s">
        <v>40149</v>
      </c>
      <c r="K11432" s="527" t="s">
        <v>8</v>
      </c>
      <c r="L11432" s="529" t="s">
        <v>40150</v>
      </c>
      <c r="M11432" s="529" t="s">
        <v>40151</v>
      </c>
      <c r="N11432" s="548">
        <v>44251</v>
      </c>
      <c r="O11432" s="548">
        <v>43888</v>
      </c>
      <c r="P11432" s="527">
        <v>8</v>
      </c>
      <c r="Q11432" s="547">
        <v>43888</v>
      </c>
      <c r="R11432" s="527" t="s">
        <v>23</v>
      </c>
      <c r="S11432" s="527" t="s">
        <v>9</v>
      </c>
      <c r="T11432" s="527">
        <v>4.0000000000000001E-3</v>
      </c>
      <c r="U11432" s="527" t="s">
        <v>77</v>
      </c>
      <c r="V11432" s="527">
        <v>0</v>
      </c>
      <c r="W11432" s="529">
        <v>2021</v>
      </c>
      <c r="X11432" s="249"/>
      <c r="Y11432" s="597"/>
      <c r="Z11432" s="597"/>
      <c r="AA11432" s="598"/>
      <c r="AB11432" s="597"/>
      <c r="AC11432" s="598"/>
      <c r="AD11432" s="597"/>
      <c r="AE11432" s="37"/>
      <c r="AF11432" s="438"/>
      <c r="AG11432" s="37"/>
      <c r="AH11432" s="37"/>
      <c r="AI11432" s="37"/>
      <c r="AJ11432" s="37"/>
      <c r="AK11432" s="37"/>
      <c r="AL11432" s="37"/>
      <c r="AM11432" s="37"/>
      <c r="AN11432" s="37"/>
      <c r="AO11432" s="37"/>
      <c r="AP11432" s="37"/>
      <c r="AQ11432" s="37"/>
      <c r="AR11432" s="37"/>
      <c r="AS11432" s="37"/>
      <c r="AT11432" s="37"/>
      <c r="AU11432" s="37"/>
      <c r="AV11432" s="37"/>
      <c r="AW11432" s="37"/>
      <c r="AX11432" s="37"/>
      <c r="AY11432" s="37"/>
      <c r="AZ11432" s="37"/>
      <c r="BA11432" s="37"/>
      <c r="BB11432" s="37"/>
      <c r="BC11432" s="37"/>
      <c r="BD11432" s="37"/>
      <c r="BE11432" s="37"/>
      <c r="BF11432" s="37"/>
      <c r="BG11432" s="37"/>
      <c r="BH11432" s="37"/>
      <c r="BI11432" s="37"/>
      <c r="BJ11432" s="37"/>
      <c r="BK11432" s="37"/>
      <c r="BL11432" s="37"/>
      <c r="BM11432" s="37"/>
      <c r="BN11432" s="37"/>
      <c r="BO11432" s="37"/>
      <c r="BP11432" s="37"/>
      <c r="BQ11432" s="37"/>
      <c r="BR11432" s="37"/>
      <c r="BS11432" s="37"/>
      <c r="BT11432" s="37"/>
      <c r="BU11432" s="37"/>
      <c r="BV11432" s="37"/>
      <c r="BW11432" s="37"/>
      <c r="BX11432" s="37"/>
      <c r="BY11432" s="37"/>
      <c r="BZ11432" s="37"/>
      <c r="CA11432" s="37"/>
      <c r="CB11432" s="37"/>
      <c r="CC11432" s="37"/>
      <c r="CD11432" s="37"/>
      <c r="CE11432" s="37"/>
      <c r="CF11432" s="37"/>
      <c r="CG11432" s="37"/>
      <c r="CH11432" s="37"/>
      <c r="CI11432" s="37"/>
      <c r="CJ11432" s="37"/>
      <c r="CK11432" s="37"/>
      <c r="CL11432" s="37"/>
      <c r="CM11432" s="37"/>
      <c r="CN11432" s="37"/>
      <c r="CO11432" s="37"/>
      <c r="CP11432" s="37"/>
      <c r="CQ11432" s="37"/>
      <c r="CR11432" s="37"/>
      <c r="CS11432" s="37"/>
      <c r="CT11432" s="37"/>
      <c r="CU11432" s="37"/>
      <c r="CV11432" s="37"/>
      <c r="CW11432" s="37"/>
      <c r="CX11432" s="37"/>
      <c r="CY11432" s="37"/>
      <c r="CZ11432" s="37"/>
      <c r="DA11432" s="37"/>
      <c r="DB11432" s="37"/>
      <c r="DC11432" s="38"/>
      <c r="DD11432" s="38"/>
    </row>
    <row r="11433" spans="1:108" s="283" customFormat="1" ht="20.25" customHeight="1">
      <c r="A11433" s="282"/>
      <c r="B11433" s="586"/>
      <c r="C11433" s="437" t="s">
        <v>22938</v>
      </c>
      <c r="D11433" s="437" t="s">
        <v>108</v>
      </c>
      <c r="E11433" s="409" t="s">
        <v>14780</v>
      </c>
      <c r="F11433" s="586" t="s">
        <v>16</v>
      </c>
      <c r="G11433" s="586" t="s">
        <v>40110</v>
      </c>
      <c r="H11433" s="437" t="s">
        <v>40244</v>
      </c>
      <c r="I11433" s="586"/>
      <c r="J11433" s="596" t="s">
        <v>40152</v>
      </c>
      <c r="K11433" s="586" t="s">
        <v>8</v>
      </c>
      <c r="L11433" s="593" t="s">
        <v>40153</v>
      </c>
      <c r="M11433" s="593" t="s">
        <v>40154</v>
      </c>
      <c r="N11433" s="592">
        <v>44251</v>
      </c>
      <c r="O11433" s="592">
        <v>43896</v>
      </c>
      <c r="P11433" s="586">
        <v>2</v>
      </c>
      <c r="Q11433" s="591">
        <v>43896</v>
      </c>
      <c r="R11433" s="586" t="s">
        <v>23</v>
      </c>
      <c r="S11433" s="586" t="s">
        <v>9</v>
      </c>
      <c r="T11433" s="586">
        <v>3.0000000000000001E-3</v>
      </c>
      <c r="U11433" s="586" t="s">
        <v>77</v>
      </c>
      <c r="V11433" s="586">
        <v>0</v>
      </c>
      <c r="W11433" s="593">
        <v>2026</v>
      </c>
      <c r="X11433" s="249"/>
      <c r="Y11433" s="597"/>
      <c r="Z11433" s="597"/>
      <c r="AA11433" s="598"/>
      <c r="AB11433" s="597"/>
      <c r="AC11433" s="598"/>
      <c r="AD11433" s="597"/>
      <c r="AE11433" s="37"/>
      <c r="AF11433" s="438"/>
      <c r="AG11433" s="37"/>
      <c r="AH11433" s="37"/>
      <c r="AI11433" s="37"/>
      <c r="AJ11433" s="37"/>
      <c r="AK11433" s="37"/>
      <c r="AL11433" s="37"/>
      <c r="AM11433" s="37"/>
      <c r="AN11433" s="37"/>
      <c r="AO11433" s="37"/>
      <c r="AP11433" s="37"/>
      <c r="AQ11433" s="37"/>
      <c r="AR11433" s="37"/>
      <c r="AS11433" s="37"/>
      <c r="AT11433" s="37"/>
      <c r="AU11433" s="37"/>
      <c r="AV11433" s="37"/>
      <c r="AW11433" s="37"/>
      <c r="AX11433" s="37"/>
      <c r="AY11433" s="37"/>
      <c r="AZ11433" s="37"/>
      <c r="BA11433" s="37"/>
      <c r="BB11433" s="37"/>
      <c r="BC11433" s="37"/>
      <c r="BD11433" s="37"/>
      <c r="BE11433" s="37"/>
      <c r="BF11433" s="37"/>
      <c r="BG11433" s="37"/>
      <c r="BH11433" s="37"/>
      <c r="BI11433" s="37"/>
      <c r="BJ11433" s="37"/>
      <c r="BK11433" s="37"/>
      <c r="BL11433" s="37"/>
      <c r="BM11433" s="37"/>
      <c r="BN11433" s="37"/>
      <c r="BO11433" s="37"/>
      <c r="BP11433" s="37"/>
      <c r="BQ11433" s="37"/>
      <c r="BR11433" s="37"/>
      <c r="BS11433" s="37"/>
      <c r="BT11433" s="37"/>
      <c r="BU11433" s="37"/>
      <c r="BV11433" s="37"/>
      <c r="BW11433" s="37"/>
      <c r="BX11433" s="37"/>
      <c r="BY11433" s="37"/>
      <c r="BZ11433" s="37"/>
      <c r="CA11433" s="37"/>
      <c r="CB11433" s="37"/>
      <c r="CC11433" s="37"/>
      <c r="CD11433" s="37"/>
      <c r="CE11433" s="37"/>
      <c r="CF11433" s="37"/>
      <c r="CG11433" s="37"/>
      <c r="CH11433" s="37"/>
      <c r="CI11433" s="37"/>
      <c r="CJ11433" s="37"/>
      <c r="CK11433" s="37"/>
      <c r="CL11433" s="37"/>
      <c r="CM11433" s="37"/>
      <c r="CN11433" s="37"/>
      <c r="CO11433" s="37"/>
      <c r="CP11433" s="37"/>
      <c r="CQ11433" s="37"/>
      <c r="CR11433" s="37"/>
      <c r="CS11433" s="37"/>
      <c r="CT11433" s="37"/>
      <c r="CU11433" s="37"/>
      <c r="CV11433" s="37"/>
      <c r="CW11433" s="37"/>
      <c r="CX11433" s="37"/>
      <c r="CY11433" s="37"/>
      <c r="CZ11433" s="37"/>
      <c r="DA11433" s="37"/>
      <c r="DB11433" s="37"/>
      <c r="DC11433" s="38"/>
      <c r="DD11433" s="38"/>
    </row>
    <row r="11434" spans="1:108" s="283" customFormat="1" ht="20.25" customHeight="1">
      <c r="A11434" s="282"/>
      <c r="B11434" s="527"/>
      <c r="C11434" s="424" t="s">
        <v>22938</v>
      </c>
      <c r="D11434" s="424" t="s">
        <v>108</v>
      </c>
      <c r="E11434" s="407" t="s">
        <v>14780</v>
      </c>
      <c r="F11434" s="527" t="s">
        <v>6</v>
      </c>
      <c r="G11434" s="527" t="s">
        <v>40111</v>
      </c>
      <c r="H11434" s="424" t="s">
        <v>40245</v>
      </c>
      <c r="I11434" s="527"/>
      <c r="J11434" s="599" t="s">
        <v>40155</v>
      </c>
      <c r="K11434" s="527" t="s">
        <v>8</v>
      </c>
      <c r="L11434" s="529" t="s">
        <v>40156</v>
      </c>
      <c r="M11434" s="529" t="s">
        <v>40157</v>
      </c>
      <c r="N11434" s="548">
        <v>44251</v>
      </c>
      <c r="O11434" s="548">
        <v>43921</v>
      </c>
      <c r="P11434" s="527">
        <v>9</v>
      </c>
      <c r="Q11434" s="547">
        <v>43921</v>
      </c>
      <c r="R11434" s="527" t="s">
        <v>23</v>
      </c>
      <c r="S11434" s="527" t="s">
        <v>9</v>
      </c>
      <c r="T11434" s="527">
        <v>3.0000000000000001E-3</v>
      </c>
      <c r="U11434" s="527" t="s">
        <v>77</v>
      </c>
      <c r="V11434" s="527">
        <v>0</v>
      </c>
      <c r="W11434" s="529">
        <v>2021</v>
      </c>
      <c r="X11434" s="249"/>
      <c r="Y11434" s="597"/>
      <c r="Z11434" s="597"/>
      <c r="AA11434" s="598"/>
      <c r="AB11434" s="597"/>
      <c r="AC11434" s="598"/>
      <c r="AD11434" s="597"/>
      <c r="AE11434" s="37"/>
      <c r="AF11434" s="438"/>
      <c r="AG11434" s="37"/>
      <c r="AH11434" s="37"/>
      <c r="AI11434" s="37"/>
      <c r="AJ11434" s="37"/>
      <c r="AK11434" s="37"/>
      <c r="AL11434" s="37"/>
      <c r="AM11434" s="37"/>
      <c r="AN11434" s="37"/>
      <c r="AO11434" s="37"/>
      <c r="AP11434" s="37"/>
      <c r="AQ11434" s="37"/>
      <c r="AR11434" s="37"/>
      <c r="AS11434" s="37"/>
      <c r="AT11434" s="37"/>
      <c r="AU11434" s="37"/>
      <c r="AV11434" s="37"/>
      <c r="AW11434" s="37"/>
      <c r="AX11434" s="37"/>
      <c r="AY11434" s="37"/>
      <c r="AZ11434" s="37"/>
      <c r="BA11434" s="37"/>
      <c r="BB11434" s="37"/>
      <c r="BC11434" s="37"/>
      <c r="BD11434" s="37"/>
      <c r="BE11434" s="37"/>
      <c r="BF11434" s="37"/>
      <c r="BG11434" s="37"/>
      <c r="BH11434" s="37"/>
      <c r="BI11434" s="37"/>
      <c r="BJ11434" s="37"/>
      <c r="BK11434" s="37"/>
      <c r="BL11434" s="37"/>
      <c r="BM11434" s="37"/>
      <c r="BN11434" s="37"/>
      <c r="BO11434" s="37"/>
      <c r="BP11434" s="37"/>
      <c r="BQ11434" s="37"/>
      <c r="BR11434" s="37"/>
      <c r="BS11434" s="37"/>
      <c r="BT11434" s="37"/>
      <c r="BU11434" s="37"/>
      <c r="BV11434" s="37"/>
      <c r="BW11434" s="37"/>
      <c r="BX11434" s="37"/>
      <c r="BY11434" s="37"/>
      <c r="BZ11434" s="37"/>
      <c r="CA11434" s="37"/>
      <c r="CB11434" s="37"/>
      <c r="CC11434" s="37"/>
      <c r="CD11434" s="37"/>
      <c r="CE11434" s="37"/>
      <c r="CF11434" s="37"/>
      <c r="CG11434" s="37"/>
      <c r="CH11434" s="37"/>
      <c r="CI11434" s="37"/>
      <c r="CJ11434" s="37"/>
      <c r="CK11434" s="37"/>
      <c r="CL11434" s="37"/>
      <c r="CM11434" s="37"/>
      <c r="CN11434" s="37"/>
      <c r="CO11434" s="37"/>
      <c r="CP11434" s="37"/>
      <c r="CQ11434" s="37"/>
      <c r="CR11434" s="37"/>
      <c r="CS11434" s="37"/>
      <c r="CT11434" s="37"/>
      <c r="CU11434" s="37"/>
      <c r="CV11434" s="37"/>
      <c r="CW11434" s="37"/>
      <c r="CX11434" s="37"/>
      <c r="CY11434" s="37"/>
      <c r="CZ11434" s="37"/>
      <c r="DA11434" s="37"/>
      <c r="DB11434" s="37"/>
      <c r="DC11434" s="38"/>
      <c r="DD11434" s="38"/>
    </row>
    <row r="11435" spans="1:108" s="283" customFormat="1" ht="20.25" customHeight="1">
      <c r="A11435" s="282"/>
      <c r="B11435" s="527"/>
      <c r="C11435" s="424" t="s">
        <v>22938</v>
      </c>
      <c r="D11435" s="424" t="s">
        <v>108</v>
      </c>
      <c r="E11435" s="407" t="s">
        <v>14780</v>
      </c>
      <c r="F11435" s="527" t="s">
        <v>6</v>
      </c>
      <c r="G11435" s="527" t="s">
        <v>40112</v>
      </c>
      <c r="H11435" s="424" t="s">
        <v>40246</v>
      </c>
      <c r="I11435" s="527"/>
      <c r="J11435" s="599" t="s">
        <v>40158</v>
      </c>
      <c r="K11435" s="527" t="s">
        <v>8</v>
      </c>
      <c r="L11435" s="529" t="s">
        <v>40159</v>
      </c>
      <c r="M11435" s="529" t="s">
        <v>40160</v>
      </c>
      <c r="N11435" s="548">
        <v>44251</v>
      </c>
      <c r="O11435" s="548">
        <v>43937</v>
      </c>
      <c r="P11435" s="527">
        <v>10</v>
      </c>
      <c r="Q11435" s="547">
        <v>43937</v>
      </c>
      <c r="R11435" s="527" t="s">
        <v>59</v>
      </c>
      <c r="S11435" s="527" t="s">
        <v>9</v>
      </c>
      <c r="T11435" s="527">
        <v>0.01</v>
      </c>
      <c r="U11435" s="527" t="s">
        <v>77</v>
      </c>
      <c r="V11435" s="527">
        <v>0</v>
      </c>
      <c r="W11435" s="529">
        <v>2021</v>
      </c>
      <c r="X11435" s="249"/>
      <c r="Y11435" s="597"/>
      <c r="Z11435" s="597"/>
      <c r="AA11435" s="598"/>
      <c r="AB11435" s="597"/>
      <c r="AC11435" s="598"/>
      <c r="AD11435" s="597"/>
      <c r="AE11435" s="37"/>
      <c r="AF11435" s="438"/>
      <c r="AG11435" s="37"/>
      <c r="AH11435" s="37"/>
      <c r="AI11435" s="37"/>
      <c r="AJ11435" s="37"/>
      <c r="AK11435" s="37"/>
      <c r="AL11435" s="37"/>
      <c r="AM11435" s="37"/>
      <c r="AN11435" s="37"/>
      <c r="AO11435" s="37"/>
      <c r="AP11435" s="37"/>
      <c r="AQ11435" s="37"/>
      <c r="AR11435" s="37"/>
      <c r="AS11435" s="37"/>
      <c r="AT11435" s="37"/>
      <c r="AU11435" s="37"/>
      <c r="AV11435" s="37"/>
      <c r="AW11435" s="37"/>
      <c r="AX11435" s="37"/>
      <c r="AY11435" s="37"/>
      <c r="AZ11435" s="37"/>
      <c r="BA11435" s="37"/>
      <c r="BB11435" s="37"/>
      <c r="BC11435" s="37"/>
      <c r="BD11435" s="37"/>
      <c r="BE11435" s="37"/>
      <c r="BF11435" s="37"/>
      <c r="BG11435" s="37"/>
      <c r="BH11435" s="37"/>
      <c r="BI11435" s="37"/>
      <c r="BJ11435" s="37"/>
      <c r="BK11435" s="37"/>
      <c r="BL11435" s="37"/>
      <c r="BM11435" s="37"/>
      <c r="BN11435" s="37"/>
      <c r="BO11435" s="37"/>
      <c r="BP11435" s="37"/>
      <c r="BQ11435" s="37"/>
      <c r="BR11435" s="37"/>
      <c r="BS11435" s="37"/>
      <c r="BT11435" s="37"/>
      <c r="BU11435" s="37"/>
      <c r="BV11435" s="37"/>
      <c r="BW11435" s="37"/>
      <c r="BX11435" s="37"/>
      <c r="BY11435" s="37"/>
      <c r="BZ11435" s="37"/>
      <c r="CA11435" s="37"/>
      <c r="CB11435" s="37"/>
      <c r="CC11435" s="37"/>
      <c r="CD11435" s="37"/>
      <c r="CE11435" s="37"/>
      <c r="CF11435" s="37"/>
      <c r="CG11435" s="37"/>
      <c r="CH11435" s="37"/>
      <c r="CI11435" s="37"/>
      <c r="CJ11435" s="37"/>
      <c r="CK11435" s="37"/>
      <c r="CL11435" s="37"/>
      <c r="CM11435" s="37"/>
      <c r="CN11435" s="37"/>
      <c r="CO11435" s="37"/>
      <c r="CP11435" s="37"/>
      <c r="CQ11435" s="37"/>
      <c r="CR11435" s="37"/>
      <c r="CS11435" s="37"/>
      <c r="CT11435" s="37"/>
      <c r="CU11435" s="37"/>
      <c r="CV11435" s="37"/>
      <c r="CW11435" s="37"/>
      <c r="CX11435" s="37"/>
      <c r="CY11435" s="37"/>
      <c r="CZ11435" s="37"/>
      <c r="DA11435" s="37"/>
      <c r="DB11435" s="37"/>
      <c r="DC11435" s="38"/>
      <c r="DD11435" s="38"/>
    </row>
    <row r="11436" spans="1:108" s="283" customFormat="1" ht="20.25" customHeight="1">
      <c r="A11436" s="282"/>
      <c r="B11436" s="527"/>
      <c r="C11436" s="424" t="s">
        <v>22938</v>
      </c>
      <c r="D11436" s="424" t="s">
        <v>108</v>
      </c>
      <c r="E11436" s="407" t="s">
        <v>14780</v>
      </c>
      <c r="F11436" s="527" t="s">
        <v>6</v>
      </c>
      <c r="G11436" s="527" t="s">
        <v>40113</v>
      </c>
      <c r="H11436" s="424" t="s">
        <v>40247</v>
      </c>
      <c r="I11436" s="527"/>
      <c r="J11436" s="599" t="s">
        <v>40161</v>
      </c>
      <c r="K11436" s="527" t="s">
        <v>8</v>
      </c>
      <c r="L11436" s="529" t="s">
        <v>40162</v>
      </c>
      <c r="M11436" s="529" t="s">
        <v>40163</v>
      </c>
      <c r="N11436" s="548">
        <v>44251</v>
      </c>
      <c r="O11436" s="548">
        <v>43968</v>
      </c>
      <c r="P11436" s="527">
        <v>12</v>
      </c>
      <c r="Q11436" s="547">
        <v>43982</v>
      </c>
      <c r="R11436" s="527" t="s">
        <v>34791</v>
      </c>
      <c r="S11436" s="527" t="s">
        <v>9</v>
      </c>
      <c r="T11436" s="527">
        <v>7.3999999999999996E-2</v>
      </c>
      <c r="U11436" s="527" t="s">
        <v>77</v>
      </c>
      <c r="V11436" s="527">
        <v>0</v>
      </c>
      <c r="W11436" s="529">
        <v>2021</v>
      </c>
      <c r="X11436" s="249"/>
      <c r="Y11436" s="597"/>
      <c r="Z11436" s="597"/>
      <c r="AA11436" s="598"/>
      <c r="AB11436" s="597"/>
      <c r="AC11436" s="598"/>
      <c r="AD11436" s="597"/>
      <c r="AE11436" s="37"/>
      <c r="AF11436" s="438"/>
      <c r="AG11436" s="37"/>
      <c r="AH11436" s="37"/>
      <c r="AI11436" s="37"/>
      <c r="AJ11436" s="37"/>
      <c r="AK11436" s="37"/>
      <c r="AL11436" s="37"/>
      <c r="AM11436" s="37"/>
      <c r="AN11436" s="37"/>
      <c r="AO11436" s="37"/>
      <c r="AP11436" s="37"/>
      <c r="AQ11436" s="37"/>
      <c r="AR11436" s="37"/>
      <c r="AS11436" s="37"/>
      <c r="AT11436" s="37"/>
      <c r="AU11436" s="37"/>
      <c r="AV11436" s="37"/>
      <c r="AW11436" s="37"/>
      <c r="AX11436" s="37"/>
      <c r="AY11436" s="37"/>
      <c r="AZ11436" s="37"/>
      <c r="BA11436" s="37"/>
      <c r="BB11436" s="37"/>
      <c r="BC11436" s="37"/>
      <c r="BD11436" s="37"/>
      <c r="BE11436" s="37"/>
      <c r="BF11436" s="37"/>
      <c r="BG11436" s="37"/>
      <c r="BH11436" s="37"/>
      <c r="BI11436" s="37"/>
      <c r="BJ11436" s="37"/>
      <c r="BK11436" s="37"/>
      <c r="BL11436" s="37"/>
      <c r="BM11436" s="37"/>
      <c r="BN11436" s="37"/>
      <c r="BO11436" s="37"/>
      <c r="BP11436" s="37"/>
      <c r="BQ11436" s="37"/>
      <c r="BR11436" s="37"/>
      <c r="BS11436" s="37"/>
      <c r="BT11436" s="37"/>
      <c r="BU11436" s="37"/>
      <c r="BV11436" s="37"/>
      <c r="BW11436" s="37"/>
      <c r="BX11436" s="37"/>
      <c r="BY11436" s="37"/>
      <c r="BZ11436" s="37"/>
      <c r="CA11436" s="37"/>
      <c r="CB11436" s="37"/>
      <c r="CC11436" s="37"/>
      <c r="CD11436" s="37"/>
      <c r="CE11436" s="37"/>
      <c r="CF11436" s="37"/>
      <c r="CG11436" s="37"/>
      <c r="CH11436" s="37"/>
      <c r="CI11436" s="37"/>
      <c r="CJ11436" s="37"/>
      <c r="CK11436" s="37"/>
      <c r="CL11436" s="37"/>
      <c r="CM11436" s="37"/>
      <c r="CN11436" s="37"/>
      <c r="CO11436" s="37"/>
      <c r="CP11436" s="37"/>
      <c r="CQ11436" s="37"/>
      <c r="CR11436" s="37"/>
      <c r="CS11436" s="37"/>
      <c r="CT11436" s="37"/>
      <c r="CU11436" s="37"/>
      <c r="CV11436" s="37"/>
      <c r="CW11436" s="37"/>
      <c r="CX11436" s="37"/>
      <c r="CY11436" s="37"/>
      <c r="CZ11436" s="37"/>
      <c r="DA11436" s="37"/>
      <c r="DB11436" s="37"/>
      <c r="DC11436" s="38"/>
      <c r="DD11436" s="38"/>
    </row>
    <row r="11437" spans="1:108" s="283" customFormat="1" ht="20.25" customHeight="1">
      <c r="A11437" s="282"/>
      <c r="B11437" s="527"/>
      <c r="C11437" s="424" t="s">
        <v>22938</v>
      </c>
      <c r="D11437" s="424" t="s">
        <v>108</v>
      </c>
      <c r="E11437" s="407" t="s">
        <v>14780</v>
      </c>
      <c r="F11437" s="527" t="s">
        <v>6</v>
      </c>
      <c r="G11437" s="527" t="s">
        <v>40114</v>
      </c>
      <c r="H11437" s="424" t="s">
        <v>40248</v>
      </c>
      <c r="I11437" s="527"/>
      <c r="J11437" s="599" t="s">
        <v>40164</v>
      </c>
      <c r="K11437" s="527" t="s">
        <v>8</v>
      </c>
      <c r="L11437" s="529" t="s">
        <v>40165</v>
      </c>
      <c r="M11437" s="529" t="s">
        <v>40166</v>
      </c>
      <c r="N11437" s="548">
        <v>44251</v>
      </c>
      <c r="O11437" s="548">
        <v>43982</v>
      </c>
      <c r="P11437" s="527">
        <v>13</v>
      </c>
      <c r="Q11437" s="547">
        <v>44001</v>
      </c>
      <c r="R11437" s="527" t="s">
        <v>59</v>
      </c>
      <c r="S11437" s="527" t="s">
        <v>9</v>
      </c>
      <c r="T11437" s="527">
        <v>1E-3</v>
      </c>
      <c r="U11437" s="527" t="s">
        <v>77</v>
      </c>
      <c r="V11437" s="527">
        <v>0</v>
      </c>
      <c r="W11437" s="529">
        <v>2021</v>
      </c>
      <c r="X11437" s="249"/>
      <c r="Y11437" s="597"/>
      <c r="Z11437" s="597"/>
      <c r="AA11437" s="598"/>
      <c r="AB11437" s="597"/>
      <c r="AC11437" s="598"/>
      <c r="AD11437" s="597"/>
      <c r="AE11437" s="37"/>
      <c r="AF11437" s="438"/>
      <c r="AG11437" s="37"/>
      <c r="AH11437" s="37"/>
      <c r="AI11437" s="37"/>
      <c r="AJ11437" s="37"/>
      <c r="AK11437" s="37"/>
      <c r="AL11437" s="37"/>
      <c r="AM11437" s="37"/>
      <c r="AN11437" s="37"/>
      <c r="AO11437" s="37"/>
      <c r="AP11437" s="37"/>
      <c r="AQ11437" s="37"/>
      <c r="AR11437" s="37"/>
      <c r="AS11437" s="37"/>
      <c r="AT11437" s="37"/>
      <c r="AU11437" s="37"/>
      <c r="AV11437" s="37"/>
      <c r="AW11437" s="37"/>
      <c r="AX11437" s="37"/>
      <c r="AY11437" s="37"/>
      <c r="AZ11437" s="37"/>
      <c r="BA11437" s="37"/>
      <c r="BB11437" s="37"/>
      <c r="BC11437" s="37"/>
      <c r="BD11437" s="37"/>
      <c r="BE11437" s="37"/>
      <c r="BF11437" s="37"/>
      <c r="BG11437" s="37"/>
      <c r="BH11437" s="37"/>
      <c r="BI11437" s="37"/>
      <c r="BJ11437" s="37"/>
      <c r="BK11437" s="37"/>
      <c r="BL11437" s="37"/>
      <c r="BM11437" s="37"/>
      <c r="BN11437" s="37"/>
      <c r="BO11437" s="37"/>
      <c r="BP11437" s="37"/>
      <c r="BQ11437" s="37"/>
      <c r="BR11437" s="37"/>
      <c r="BS11437" s="37"/>
      <c r="BT11437" s="37"/>
      <c r="BU11437" s="37"/>
      <c r="BV11437" s="37"/>
      <c r="BW11437" s="37"/>
      <c r="BX11437" s="37"/>
      <c r="BY11437" s="37"/>
      <c r="BZ11437" s="37"/>
      <c r="CA11437" s="37"/>
      <c r="CB11437" s="37"/>
      <c r="CC11437" s="37"/>
      <c r="CD11437" s="37"/>
      <c r="CE11437" s="37"/>
      <c r="CF11437" s="37"/>
      <c r="CG11437" s="37"/>
      <c r="CH11437" s="37"/>
      <c r="CI11437" s="37"/>
      <c r="CJ11437" s="37"/>
      <c r="CK11437" s="37"/>
      <c r="CL11437" s="37"/>
      <c r="CM11437" s="37"/>
      <c r="CN11437" s="37"/>
      <c r="CO11437" s="37"/>
      <c r="CP11437" s="37"/>
      <c r="CQ11437" s="37"/>
      <c r="CR11437" s="37"/>
      <c r="CS11437" s="37"/>
      <c r="CT11437" s="37"/>
      <c r="CU11437" s="37"/>
      <c r="CV11437" s="37"/>
      <c r="CW11437" s="37"/>
      <c r="CX11437" s="37"/>
      <c r="CY11437" s="37"/>
      <c r="CZ11437" s="37"/>
      <c r="DA11437" s="37"/>
      <c r="DB11437" s="37"/>
      <c r="DC11437" s="38"/>
      <c r="DD11437" s="38"/>
    </row>
    <row r="11438" spans="1:108" s="283" customFormat="1" ht="20.25" customHeight="1">
      <c r="A11438" s="282"/>
      <c r="B11438" s="527"/>
      <c r="C11438" s="424" t="s">
        <v>22938</v>
      </c>
      <c r="D11438" s="424" t="s">
        <v>108</v>
      </c>
      <c r="E11438" s="407" t="s">
        <v>14780</v>
      </c>
      <c r="F11438" s="527" t="s">
        <v>6</v>
      </c>
      <c r="G11438" s="527" t="s">
        <v>40115</v>
      </c>
      <c r="H11438" s="424" t="s">
        <v>40249</v>
      </c>
      <c r="I11438" s="527"/>
      <c r="J11438" s="599" t="s">
        <v>40167</v>
      </c>
      <c r="K11438" s="527" t="s">
        <v>8</v>
      </c>
      <c r="L11438" s="529" t="s">
        <v>40168</v>
      </c>
      <c r="M11438" s="529" t="s">
        <v>40169</v>
      </c>
      <c r="N11438" s="548">
        <v>44251</v>
      </c>
      <c r="O11438" s="548">
        <v>44001</v>
      </c>
      <c r="P11438" s="527">
        <v>14</v>
      </c>
      <c r="Q11438" s="547">
        <v>44034</v>
      </c>
      <c r="R11438" s="527" t="s">
        <v>43318</v>
      </c>
      <c r="S11438" s="527" t="s">
        <v>9</v>
      </c>
      <c r="T11438" s="527">
        <v>8.9800000000000005E-2</v>
      </c>
      <c r="U11438" s="527" t="s">
        <v>77</v>
      </c>
      <c r="V11438" s="527">
        <v>0</v>
      </c>
      <c r="W11438" s="529">
        <v>2021</v>
      </c>
      <c r="X11438" s="249"/>
      <c r="Y11438" s="597"/>
      <c r="Z11438" s="597"/>
      <c r="AA11438" s="598"/>
      <c r="AB11438" s="597"/>
      <c r="AC11438" s="598"/>
      <c r="AD11438" s="597"/>
      <c r="AE11438" s="37"/>
      <c r="AF11438" s="438"/>
      <c r="AG11438" s="37"/>
      <c r="AH11438" s="37"/>
      <c r="AI11438" s="37"/>
      <c r="AJ11438" s="37"/>
      <c r="AK11438" s="37"/>
      <c r="AL11438" s="37"/>
      <c r="AM11438" s="37"/>
      <c r="AN11438" s="37"/>
      <c r="AO11438" s="37"/>
      <c r="AP11438" s="37"/>
      <c r="AQ11438" s="37"/>
      <c r="AR11438" s="37"/>
      <c r="AS11438" s="37"/>
      <c r="AT11438" s="37"/>
      <c r="AU11438" s="37"/>
      <c r="AV11438" s="37"/>
      <c r="AW11438" s="37"/>
      <c r="AX11438" s="37"/>
      <c r="AY11438" s="37"/>
      <c r="AZ11438" s="37"/>
      <c r="BA11438" s="37"/>
      <c r="BB11438" s="37"/>
      <c r="BC11438" s="37"/>
      <c r="BD11438" s="37"/>
      <c r="BE11438" s="37"/>
      <c r="BF11438" s="37"/>
      <c r="BG11438" s="37"/>
      <c r="BH11438" s="37"/>
      <c r="BI11438" s="37"/>
      <c r="BJ11438" s="37"/>
      <c r="BK11438" s="37"/>
      <c r="BL11438" s="37"/>
      <c r="BM11438" s="37"/>
      <c r="BN11438" s="37"/>
      <c r="BO11438" s="37"/>
      <c r="BP11438" s="37"/>
      <c r="BQ11438" s="37"/>
      <c r="BR11438" s="37"/>
      <c r="BS11438" s="37"/>
      <c r="BT11438" s="37"/>
      <c r="BU11438" s="37"/>
      <c r="BV11438" s="37"/>
      <c r="BW11438" s="37"/>
      <c r="BX11438" s="37"/>
      <c r="BY11438" s="37"/>
      <c r="BZ11438" s="37"/>
      <c r="CA11438" s="37"/>
      <c r="CB11438" s="37"/>
      <c r="CC11438" s="37"/>
      <c r="CD11438" s="37"/>
      <c r="CE11438" s="37"/>
      <c r="CF11438" s="37"/>
      <c r="CG11438" s="37"/>
      <c r="CH11438" s="37"/>
      <c r="CI11438" s="37"/>
      <c r="CJ11438" s="37"/>
      <c r="CK11438" s="37"/>
      <c r="CL11438" s="37"/>
      <c r="CM11438" s="37"/>
      <c r="CN11438" s="37"/>
      <c r="CO11438" s="37"/>
      <c r="CP11438" s="37"/>
      <c r="CQ11438" s="37"/>
      <c r="CR11438" s="37"/>
      <c r="CS11438" s="37"/>
      <c r="CT11438" s="37"/>
      <c r="CU11438" s="37"/>
      <c r="CV11438" s="37"/>
      <c r="CW11438" s="37"/>
      <c r="CX11438" s="37"/>
      <c r="CY11438" s="37"/>
      <c r="CZ11438" s="37"/>
      <c r="DA11438" s="37"/>
      <c r="DB11438" s="37"/>
      <c r="DC11438" s="38"/>
      <c r="DD11438" s="38"/>
    </row>
    <row r="11439" spans="1:108" s="283" customFormat="1" ht="20.25" customHeight="1">
      <c r="A11439" s="282"/>
      <c r="B11439" s="527"/>
      <c r="C11439" s="424" t="s">
        <v>22938</v>
      </c>
      <c r="D11439" s="424" t="s">
        <v>108</v>
      </c>
      <c r="E11439" s="407" t="s">
        <v>14780</v>
      </c>
      <c r="F11439" s="527" t="s">
        <v>6</v>
      </c>
      <c r="G11439" s="527" t="s">
        <v>40116</v>
      </c>
      <c r="H11439" s="424" t="s">
        <v>40250</v>
      </c>
      <c r="I11439" s="527"/>
      <c r="J11439" s="599" t="s">
        <v>40170</v>
      </c>
      <c r="K11439" s="527" t="s">
        <v>8</v>
      </c>
      <c r="L11439" s="529" t="s">
        <v>40171</v>
      </c>
      <c r="M11439" s="529" t="s">
        <v>40172</v>
      </c>
      <c r="N11439" s="548">
        <v>44251</v>
      </c>
      <c r="O11439" s="548">
        <v>44034</v>
      </c>
      <c r="P11439" s="527">
        <v>15</v>
      </c>
      <c r="Q11439" s="547">
        <v>44047</v>
      </c>
      <c r="R11439" s="527" t="s">
        <v>43318</v>
      </c>
      <c r="S11439" s="527" t="s">
        <v>9</v>
      </c>
      <c r="T11439" s="527">
        <v>4.6300000000000001E-2</v>
      </c>
      <c r="U11439" s="527" t="s">
        <v>77</v>
      </c>
      <c r="V11439" s="527">
        <v>0</v>
      </c>
      <c r="W11439" s="529">
        <v>2021</v>
      </c>
      <c r="X11439" s="249"/>
      <c r="Y11439" s="597"/>
      <c r="Z11439" s="597"/>
      <c r="AA11439" s="598"/>
      <c r="AB11439" s="597"/>
      <c r="AC11439" s="598"/>
      <c r="AD11439" s="597"/>
      <c r="AE11439" s="37"/>
      <c r="AF11439" s="438"/>
      <c r="AG11439" s="37"/>
      <c r="AH11439" s="37"/>
      <c r="AI11439" s="37"/>
      <c r="AJ11439" s="37"/>
      <c r="AK11439" s="37"/>
      <c r="AL11439" s="37"/>
      <c r="AM11439" s="37"/>
      <c r="AN11439" s="37"/>
      <c r="AO11439" s="37"/>
      <c r="AP11439" s="37"/>
      <c r="AQ11439" s="37"/>
      <c r="AR11439" s="37"/>
      <c r="AS11439" s="37"/>
      <c r="AT11439" s="37"/>
      <c r="AU11439" s="37"/>
      <c r="AV11439" s="37"/>
      <c r="AW11439" s="37"/>
      <c r="AX11439" s="37"/>
      <c r="AY11439" s="37"/>
      <c r="AZ11439" s="37"/>
      <c r="BA11439" s="37"/>
      <c r="BB11439" s="37"/>
      <c r="BC11439" s="37"/>
      <c r="BD11439" s="37"/>
      <c r="BE11439" s="37"/>
      <c r="BF11439" s="37"/>
      <c r="BG11439" s="37"/>
      <c r="BH11439" s="37"/>
      <c r="BI11439" s="37"/>
      <c r="BJ11439" s="37"/>
      <c r="BK11439" s="37"/>
      <c r="BL11439" s="37"/>
      <c r="BM11439" s="37"/>
      <c r="BN11439" s="37"/>
      <c r="BO11439" s="37"/>
      <c r="BP11439" s="37"/>
      <c r="BQ11439" s="37"/>
      <c r="BR11439" s="37"/>
      <c r="BS11439" s="37"/>
      <c r="BT11439" s="37"/>
      <c r="BU11439" s="37"/>
      <c r="BV11439" s="37"/>
      <c r="BW11439" s="37"/>
      <c r="BX11439" s="37"/>
      <c r="BY11439" s="37"/>
      <c r="BZ11439" s="37"/>
      <c r="CA11439" s="37"/>
      <c r="CB11439" s="37"/>
      <c r="CC11439" s="37"/>
      <c r="CD11439" s="37"/>
      <c r="CE11439" s="37"/>
      <c r="CF11439" s="37"/>
      <c r="CG11439" s="37"/>
      <c r="CH11439" s="37"/>
      <c r="CI11439" s="37"/>
      <c r="CJ11439" s="37"/>
      <c r="CK11439" s="37"/>
      <c r="CL11439" s="37"/>
      <c r="CM11439" s="37"/>
      <c r="CN11439" s="37"/>
      <c r="CO11439" s="37"/>
      <c r="CP11439" s="37"/>
      <c r="CQ11439" s="37"/>
      <c r="CR11439" s="37"/>
      <c r="CS11439" s="37"/>
      <c r="CT11439" s="37"/>
      <c r="CU11439" s="37"/>
      <c r="CV11439" s="37"/>
      <c r="CW11439" s="37"/>
      <c r="CX11439" s="37"/>
      <c r="CY11439" s="37"/>
      <c r="CZ11439" s="37"/>
      <c r="DA11439" s="37"/>
      <c r="DB11439" s="37"/>
      <c r="DC11439" s="38"/>
      <c r="DD11439" s="38"/>
    </row>
    <row r="11440" spans="1:108" s="283" customFormat="1" ht="20.25" customHeight="1">
      <c r="A11440" s="282"/>
      <c r="B11440" s="527"/>
      <c r="C11440" s="424" t="s">
        <v>22938</v>
      </c>
      <c r="D11440" s="424" t="s">
        <v>108</v>
      </c>
      <c r="E11440" s="407" t="s">
        <v>14780</v>
      </c>
      <c r="F11440" s="527" t="s">
        <v>6</v>
      </c>
      <c r="G11440" s="527" t="s">
        <v>40117</v>
      </c>
      <c r="H11440" s="424" t="s">
        <v>40251</v>
      </c>
      <c r="I11440" s="527"/>
      <c r="J11440" s="599" t="s">
        <v>40173</v>
      </c>
      <c r="K11440" s="527" t="s">
        <v>8</v>
      </c>
      <c r="L11440" s="529" t="s">
        <v>40174</v>
      </c>
      <c r="M11440" s="529" t="s">
        <v>40175</v>
      </c>
      <c r="N11440" s="548">
        <v>44251</v>
      </c>
      <c r="O11440" s="548">
        <v>44047</v>
      </c>
      <c r="P11440" s="527">
        <v>16</v>
      </c>
      <c r="Q11440" s="547">
        <v>44067</v>
      </c>
      <c r="R11440" s="527" t="s">
        <v>23</v>
      </c>
      <c r="S11440" s="527" t="s">
        <v>9</v>
      </c>
      <c r="T11440" s="527">
        <v>2.5000000000000001E-3</v>
      </c>
      <c r="U11440" s="527" t="s">
        <v>77</v>
      </c>
      <c r="V11440" s="527">
        <v>0</v>
      </c>
      <c r="W11440" s="529">
        <v>2021</v>
      </c>
      <c r="X11440" s="249"/>
      <c r="Y11440" s="597"/>
      <c r="Z11440" s="597"/>
      <c r="AA11440" s="598"/>
      <c r="AB11440" s="597"/>
      <c r="AC11440" s="598"/>
      <c r="AD11440" s="597"/>
      <c r="AE11440" s="37"/>
      <c r="AF11440" s="438"/>
      <c r="AG11440" s="37"/>
      <c r="AH11440" s="37"/>
      <c r="AI11440" s="37"/>
      <c r="AJ11440" s="37"/>
      <c r="AK11440" s="37"/>
      <c r="AL11440" s="37"/>
      <c r="AM11440" s="37"/>
      <c r="AN11440" s="37"/>
      <c r="AO11440" s="37"/>
      <c r="AP11440" s="37"/>
      <c r="AQ11440" s="37"/>
      <c r="AR11440" s="37"/>
      <c r="AS11440" s="37"/>
      <c r="AT11440" s="37"/>
      <c r="AU11440" s="37"/>
      <c r="AV11440" s="37"/>
      <c r="AW11440" s="37"/>
      <c r="AX11440" s="37"/>
      <c r="AY11440" s="37"/>
      <c r="AZ11440" s="37"/>
      <c r="BA11440" s="37"/>
      <c r="BB11440" s="37"/>
      <c r="BC11440" s="37"/>
      <c r="BD11440" s="37"/>
      <c r="BE11440" s="37"/>
      <c r="BF11440" s="37"/>
      <c r="BG11440" s="37"/>
      <c r="BH11440" s="37"/>
      <c r="BI11440" s="37"/>
      <c r="BJ11440" s="37"/>
      <c r="BK11440" s="37"/>
      <c r="BL11440" s="37"/>
      <c r="BM11440" s="37"/>
      <c r="BN11440" s="37"/>
      <c r="BO11440" s="37"/>
      <c r="BP11440" s="37"/>
      <c r="BQ11440" s="37"/>
      <c r="BR11440" s="37"/>
      <c r="BS11440" s="37"/>
      <c r="BT11440" s="37"/>
      <c r="BU11440" s="37"/>
      <c r="BV11440" s="37"/>
      <c r="BW11440" s="37"/>
      <c r="BX11440" s="37"/>
      <c r="BY11440" s="37"/>
      <c r="BZ11440" s="37"/>
      <c r="CA11440" s="37"/>
      <c r="CB11440" s="37"/>
      <c r="CC11440" s="37"/>
      <c r="CD11440" s="37"/>
      <c r="CE11440" s="37"/>
      <c r="CF11440" s="37"/>
      <c r="CG11440" s="37"/>
      <c r="CH11440" s="37"/>
      <c r="CI11440" s="37"/>
      <c r="CJ11440" s="37"/>
      <c r="CK11440" s="37"/>
      <c r="CL11440" s="37"/>
      <c r="CM11440" s="37"/>
      <c r="CN11440" s="37"/>
      <c r="CO11440" s="37"/>
      <c r="CP11440" s="37"/>
      <c r="CQ11440" s="37"/>
      <c r="CR11440" s="37"/>
      <c r="CS11440" s="37"/>
      <c r="CT11440" s="37"/>
      <c r="CU11440" s="37"/>
      <c r="CV11440" s="37"/>
      <c r="CW11440" s="37"/>
      <c r="CX11440" s="37"/>
      <c r="CY11440" s="37"/>
      <c r="CZ11440" s="37"/>
      <c r="DA11440" s="37"/>
      <c r="DB11440" s="37"/>
      <c r="DC11440" s="38"/>
      <c r="DD11440" s="38"/>
    </row>
    <row r="11441" spans="1:108" s="283" customFormat="1" ht="20.25" customHeight="1">
      <c r="A11441" s="282"/>
      <c r="B11441" s="586"/>
      <c r="C11441" s="437" t="s">
        <v>22938</v>
      </c>
      <c r="D11441" s="437" t="s">
        <v>108</v>
      </c>
      <c r="E11441" s="409" t="s">
        <v>14780</v>
      </c>
      <c r="F11441" s="586" t="s">
        <v>16</v>
      </c>
      <c r="G11441" s="586" t="s">
        <v>40118</v>
      </c>
      <c r="H11441" s="437" t="s">
        <v>40252</v>
      </c>
      <c r="I11441" s="586"/>
      <c r="J11441" s="596" t="s">
        <v>40176</v>
      </c>
      <c r="K11441" s="586" t="s">
        <v>8</v>
      </c>
      <c r="L11441" s="593" t="s">
        <v>40177</v>
      </c>
      <c r="M11441" s="593" t="s">
        <v>40178</v>
      </c>
      <c r="N11441" s="592">
        <v>44251</v>
      </c>
      <c r="O11441" s="592">
        <v>44067</v>
      </c>
      <c r="P11441" s="586">
        <v>4</v>
      </c>
      <c r="Q11441" s="591">
        <v>44070</v>
      </c>
      <c r="R11441" s="586" t="s">
        <v>59</v>
      </c>
      <c r="S11441" s="586" t="s">
        <v>9</v>
      </c>
      <c r="T11441" s="586">
        <v>1.4200000000000001E-2</v>
      </c>
      <c r="U11441" s="586" t="s">
        <v>77</v>
      </c>
      <c r="V11441" s="586">
        <v>0</v>
      </c>
      <c r="W11441" s="593">
        <v>2026</v>
      </c>
      <c r="X11441" s="249"/>
      <c r="Y11441" s="597"/>
      <c r="Z11441" s="597"/>
      <c r="AA11441" s="598"/>
      <c r="AB11441" s="597"/>
      <c r="AC11441" s="598"/>
      <c r="AD11441" s="597"/>
      <c r="AE11441" s="37"/>
      <c r="AF11441" s="438"/>
      <c r="AG11441" s="37"/>
      <c r="AH11441" s="37"/>
      <c r="AI11441" s="37"/>
      <c r="AJ11441" s="37"/>
      <c r="AK11441" s="37"/>
      <c r="AL11441" s="37"/>
      <c r="AM11441" s="37"/>
      <c r="AN11441" s="37"/>
      <c r="AO11441" s="37"/>
      <c r="AP11441" s="37"/>
      <c r="AQ11441" s="37"/>
      <c r="AR11441" s="37"/>
      <c r="AS11441" s="37"/>
      <c r="AT11441" s="37"/>
      <c r="AU11441" s="37"/>
      <c r="AV11441" s="37"/>
      <c r="AW11441" s="37"/>
      <c r="AX11441" s="37"/>
      <c r="AY11441" s="37"/>
      <c r="AZ11441" s="37"/>
      <c r="BA11441" s="37"/>
      <c r="BB11441" s="37"/>
      <c r="BC11441" s="37"/>
      <c r="BD11441" s="37"/>
      <c r="BE11441" s="37"/>
      <c r="BF11441" s="37"/>
      <c r="BG11441" s="37"/>
      <c r="BH11441" s="37"/>
      <c r="BI11441" s="37"/>
      <c r="BJ11441" s="37"/>
      <c r="BK11441" s="37"/>
      <c r="BL11441" s="37"/>
      <c r="BM11441" s="37"/>
      <c r="BN11441" s="37"/>
      <c r="BO11441" s="37"/>
      <c r="BP11441" s="37"/>
      <c r="BQ11441" s="37"/>
      <c r="BR11441" s="37"/>
      <c r="BS11441" s="37"/>
      <c r="BT11441" s="37"/>
      <c r="BU11441" s="37"/>
      <c r="BV11441" s="37"/>
      <c r="BW11441" s="37"/>
      <c r="BX11441" s="37"/>
      <c r="BY11441" s="37"/>
      <c r="BZ11441" s="37"/>
      <c r="CA11441" s="37"/>
      <c r="CB11441" s="37"/>
      <c r="CC11441" s="37"/>
      <c r="CD11441" s="37"/>
      <c r="CE11441" s="37"/>
      <c r="CF11441" s="37"/>
      <c r="CG11441" s="37"/>
      <c r="CH11441" s="37"/>
      <c r="CI11441" s="37"/>
      <c r="CJ11441" s="37"/>
      <c r="CK11441" s="37"/>
      <c r="CL11441" s="37"/>
      <c r="CM11441" s="37"/>
      <c r="CN11441" s="37"/>
      <c r="CO11441" s="37"/>
      <c r="CP11441" s="37"/>
      <c r="CQ11441" s="37"/>
      <c r="CR11441" s="37"/>
      <c r="CS11441" s="37"/>
      <c r="CT11441" s="37"/>
      <c r="CU11441" s="37"/>
      <c r="CV11441" s="37"/>
      <c r="CW11441" s="37"/>
      <c r="CX11441" s="37"/>
      <c r="CY11441" s="37"/>
      <c r="CZ11441" s="37"/>
      <c r="DA11441" s="37"/>
      <c r="DB11441" s="37"/>
      <c r="DC11441" s="38"/>
      <c r="DD11441" s="38"/>
    </row>
    <row r="11442" spans="1:108" s="283" customFormat="1" ht="20.25" customHeight="1">
      <c r="A11442" s="282"/>
      <c r="B11442" s="527"/>
      <c r="C11442" s="424" t="s">
        <v>22938</v>
      </c>
      <c r="D11442" s="424" t="s">
        <v>108</v>
      </c>
      <c r="E11442" s="407" t="s">
        <v>14780</v>
      </c>
      <c r="F11442" s="527" t="s">
        <v>6</v>
      </c>
      <c r="G11442" s="527" t="s">
        <v>40119</v>
      </c>
      <c r="H11442" s="424" t="s">
        <v>40253</v>
      </c>
      <c r="I11442" s="527"/>
      <c r="J11442" s="599" t="s">
        <v>40179</v>
      </c>
      <c r="K11442" s="527" t="s">
        <v>8</v>
      </c>
      <c r="L11442" s="529" t="s">
        <v>40180</v>
      </c>
      <c r="M11442" s="529" t="s">
        <v>40181</v>
      </c>
      <c r="N11442" s="548">
        <v>44251</v>
      </c>
      <c r="O11442" s="548">
        <v>44070</v>
      </c>
      <c r="P11442" s="527">
        <v>17</v>
      </c>
      <c r="Q11442" s="547">
        <v>44074</v>
      </c>
      <c r="R11442" s="527" t="s">
        <v>59</v>
      </c>
      <c r="S11442" s="527" t="s">
        <v>9</v>
      </c>
      <c r="T11442" s="527">
        <v>3.0000000000000001E-3</v>
      </c>
      <c r="U11442" s="527" t="s">
        <v>77</v>
      </c>
      <c r="V11442" s="527">
        <v>0</v>
      </c>
      <c r="W11442" s="529">
        <v>2021</v>
      </c>
      <c r="X11442" s="249"/>
      <c r="Y11442" s="597"/>
      <c r="Z11442" s="597"/>
      <c r="AA11442" s="598"/>
      <c r="AB11442" s="597"/>
      <c r="AC11442" s="598"/>
      <c r="AD11442" s="597"/>
      <c r="AE11442" s="37"/>
      <c r="AF11442" s="438"/>
      <c r="AG11442" s="37"/>
      <c r="AH11442" s="37"/>
      <c r="AI11442" s="37"/>
      <c r="AJ11442" s="37"/>
      <c r="AK11442" s="37"/>
      <c r="AL11442" s="37"/>
      <c r="AM11442" s="37"/>
      <c r="AN11442" s="37"/>
      <c r="AO11442" s="37"/>
      <c r="AP11442" s="37"/>
      <c r="AQ11442" s="37"/>
      <c r="AR11442" s="37"/>
      <c r="AS11442" s="37"/>
      <c r="AT11442" s="37"/>
      <c r="AU11442" s="37"/>
      <c r="AV11442" s="37"/>
      <c r="AW11442" s="37"/>
      <c r="AX11442" s="37"/>
      <c r="AY11442" s="37"/>
      <c r="AZ11442" s="37"/>
      <c r="BA11442" s="37"/>
      <c r="BB11442" s="37"/>
      <c r="BC11442" s="37"/>
      <c r="BD11442" s="37"/>
      <c r="BE11442" s="37"/>
      <c r="BF11442" s="37"/>
      <c r="BG11442" s="37"/>
      <c r="BH11442" s="37"/>
      <c r="BI11442" s="37"/>
      <c r="BJ11442" s="37"/>
      <c r="BK11442" s="37"/>
      <c r="BL11442" s="37"/>
      <c r="BM11442" s="37"/>
      <c r="BN11442" s="37"/>
      <c r="BO11442" s="37"/>
      <c r="BP11442" s="37"/>
      <c r="BQ11442" s="37"/>
      <c r="BR11442" s="37"/>
      <c r="BS11442" s="37"/>
      <c r="BT11442" s="37"/>
      <c r="BU11442" s="37"/>
      <c r="BV11442" s="37"/>
      <c r="BW11442" s="37"/>
      <c r="BX11442" s="37"/>
      <c r="BY11442" s="37"/>
      <c r="BZ11442" s="37"/>
      <c r="CA11442" s="37"/>
      <c r="CB11442" s="37"/>
      <c r="CC11442" s="37"/>
      <c r="CD11442" s="37"/>
      <c r="CE11442" s="37"/>
      <c r="CF11442" s="37"/>
      <c r="CG11442" s="37"/>
      <c r="CH11442" s="37"/>
      <c r="CI11442" s="37"/>
      <c r="CJ11442" s="37"/>
      <c r="CK11442" s="37"/>
      <c r="CL11442" s="37"/>
      <c r="CM11442" s="37"/>
      <c r="CN11442" s="37"/>
      <c r="CO11442" s="37"/>
      <c r="CP11442" s="37"/>
      <c r="CQ11442" s="37"/>
      <c r="CR11442" s="37"/>
      <c r="CS11442" s="37"/>
      <c r="CT11442" s="37"/>
      <c r="CU11442" s="37"/>
      <c r="CV11442" s="37"/>
      <c r="CW11442" s="37"/>
      <c r="CX11442" s="37"/>
      <c r="CY11442" s="37"/>
      <c r="CZ11442" s="37"/>
      <c r="DA11442" s="37"/>
      <c r="DB11442" s="37"/>
      <c r="DC11442" s="38"/>
      <c r="DD11442" s="38"/>
    </row>
    <row r="11443" spans="1:108" s="283" customFormat="1" ht="20.25" customHeight="1">
      <c r="A11443" s="282"/>
      <c r="B11443" s="527"/>
      <c r="C11443" s="424" t="s">
        <v>22938</v>
      </c>
      <c r="D11443" s="424" t="s">
        <v>108</v>
      </c>
      <c r="E11443" s="407" t="s">
        <v>14780</v>
      </c>
      <c r="F11443" s="527" t="s">
        <v>6</v>
      </c>
      <c r="G11443" s="527" t="s">
        <v>40120</v>
      </c>
      <c r="H11443" s="424" t="s">
        <v>40254</v>
      </c>
      <c r="I11443" s="527"/>
      <c r="J11443" s="599" t="s">
        <v>40182</v>
      </c>
      <c r="K11443" s="527" t="s">
        <v>8</v>
      </c>
      <c r="L11443" s="529" t="s">
        <v>40183</v>
      </c>
      <c r="M11443" s="529" t="s">
        <v>40184</v>
      </c>
      <c r="N11443" s="548">
        <v>44251</v>
      </c>
      <c r="O11443" s="548">
        <v>44074</v>
      </c>
      <c r="P11443" s="527">
        <v>18</v>
      </c>
      <c r="Q11443" s="547">
        <v>44081</v>
      </c>
      <c r="R11443" s="527" t="s">
        <v>43319</v>
      </c>
      <c r="S11443" s="527" t="s">
        <v>9</v>
      </c>
      <c r="T11443" s="527">
        <v>0.17580000000000001</v>
      </c>
      <c r="U11443" s="527" t="s">
        <v>77</v>
      </c>
      <c r="V11443" s="527">
        <v>0</v>
      </c>
      <c r="W11443" s="529">
        <v>2021</v>
      </c>
      <c r="X11443" s="249"/>
      <c r="Y11443" s="597"/>
      <c r="Z11443" s="597"/>
      <c r="AA11443" s="598"/>
      <c r="AB11443" s="597"/>
      <c r="AC11443" s="598"/>
      <c r="AD11443" s="597"/>
      <c r="AE11443" s="37"/>
      <c r="AF11443" s="438"/>
      <c r="AG11443" s="37"/>
      <c r="AH11443" s="37"/>
      <c r="AI11443" s="37"/>
      <c r="AJ11443" s="37"/>
      <c r="AK11443" s="37"/>
      <c r="AL11443" s="37"/>
      <c r="AM11443" s="37"/>
      <c r="AN11443" s="37"/>
      <c r="AO11443" s="37"/>
      <c r="AP11443" s="37"/>
      <c r="AQ11443" s="37"/>
      <c r="AR11443" s="37"/>
      <c r="AS11443" s="37"/>
      <c r="AT11443" s="37"/>
      <c r="AU11443" s="37"/>
      <c r="AV11443" s="37"/>
      <c r="AW11443" s="37"/>
      <c r="AX11443" s="37"/>
      <c r="AY11443" s="37"/>
      <c r="AZ11443" s="37"/>
      <c r="BA11443" s="37"/>
      <c r="BB11443" s="37"/>
      <c r="BC11443" s="37"/>
      <c r="BD11443" s="37"/>
      <c r="BE11443" s="37"/>
      <c r="BF11443" s="37"/>
      <c r="BG11443" s="37"/>
      <c r="BH11443" s="37"/>
      <c r="BI11443" s="37"/>
      <c r="BJ11443" s="37"/>
      <c r="BK11443" s="37"/>
      <c r="BL11443" s="37"/>
      <c r="BM11443" s="37"/>
      <c r="BN11443" s="37"/>
      <c r="BO11443" s="37"/>
      <c r="BP11443" s="37"/>
      <c r="BQ11443" s="37"/>
      <c r="BR11443" s="37"/>
      <c r="BS11443" s="37"/>
      <c r="BT11443" s="37"/>
      <c r="BU11443" s="37"/>
      <c r="BV11443" s="37"/>
      <c r="BW11443" s="37"/>
      <c r="BX11443" s="37"/>
      <c r="BY11443" s="37"/>
      <c r="BZ11443" s="37"/>
      <c r="CA11443" s="37"/>
      <c r="CB11443" s="37"/>
      <c r="CC11443" s="37"/>
      <c r="CD11443" s="37"/>
      <c r="CE11443" s="37"/>
      <c r="CF11443" s="37"/>
      <c r="CG11443" s="37"/>
      <c r="CH11443" s="37"/>
      <c r="CI11443" s="37"/>
      <c r="CJ11443" s="37"/>
      <c r="CK11443" s="37"/>
      <c r="CL11443" s="37"/>
      <c r="CM11443" s="37"/>
      <c r="CN11443" s="37"/>
      <c r="CO11443" s="37"/>
      <c r="CP11443" s="37"/>
      <c r="CQ11443" s="37"/>
      <c r="CR11443" s="37"/>
      <c r="CS11443" s="37"/>
      <c r="CT11443" s="37"/>
      <c r="CU11443" s="37"/>
      <c r="CV11443" s="37"/>
      <c r="CW11443" s="37"/>
      <c r="CX11443" s="37"/>
      <c r="CY11443" s="37"/>
      <c r="CZ11443" s="37"/>
      <c r="DA11443" s="37"/>
      <c r="DB11443" s="37"/>
      <c r="DC11443" s="38"/>
      <c r="DD11443" s="38"/>
    </row>
    <row r="11444" spans="1:108" s="283" customFormat="1" ht="20.25" customHeight="1">
      <c r="A11444" s="282"/>
      <c r="B11444" s="527"/>
      <c r="C11444" s="424" t="s">
        <v>22938</v>
      </c>
      <c r="D11444" s="424" t="s">
        <v>108</v>
      </c>
      <c r="E11444" s="407" t="s">
        <v>14780</v>
      </c>
      <c r="F11444" s="527" t="s">
        <v>6</v>
      </c>
      <c r="G11444" s="527" t="s">
        <v>40121</v>
      </c>
      <c r="H11444" s="424" t="s">
        <v>40255</v>
      </c>
      <c r="I11444" s="527"/>
      <c r="J11444" s="599" t="s">
        <v>40185</v>
      </c>
      <c r="K11444" s="527" t="s">
        <v>8</v>
      </c>
      <c r="L11444" s="529" t="s">
        <v>40186</v>
      </c>
      <c r="M11444" s="529" t="s">
        <v>40187</v>
      </c>
      <c r="N11444" s="548">
        <v>44251</v>
      </c>
      <c r="O11444" s="548">
        <v>44081</v>
      </c>
      <c r="P11444" s="527">
        <v>19</v>
      </c>
      <c r="Q11444" s="547">
        <v>44099</v>
      </c>
      <c r="R11444" s="527" t="s">
        <v>59</v>
      </c>
      <c r="S11444" s="527" t="s">
        <v>9</v>
      </c>
      <c r="T11444" s="527">
        <v>3.0000000000000001E-3</v>
      </c>
      <c r="U11444" s="527" t="s">
        <v>77</v>
      </c>
      <c r="V11444" s="527">
        <v>0</v>
      </c>
      <c r="W11444" s="529">
        <v>2021</v>
      </c>
      <c r="X11444" s="249"/>
      <c r="Y11444" s="597"/>
      <c r="Z11444" s="597"/>
      <c r="AA11444" s="598"/>
      <c r="AB11444" s="597"/>
      <c r="AC11444" s="598"/>
      <c r="AD11444" s="597"/>
      <c r="AE11444" s="37"/>
      <c r="AF11444" s="438"/>
      <c r="AG11444" s="37"/>
      <c r="AH11444" s="37"/>
      <c r="AI11444" s="37"/>
      <c r="AJ11444" s="37"/>
      <c r="AK11444" s="37"/>
      <c r="AL11444" s="37"/>
      <c r="AM11444" s="37"/>
      <c r="AN11444" s="37"/>
      <c r="AO11444" s="37"/>
      <c r="AP11444" s="37"/>
      <c r="AQ11444" s="37"/>
      <c r="AR11444" s="37"/>
      <c r="AS11444" s="37"/>
      <c r="AT11444" s="37"/>
      <c r="AU11444" s="37"/>
      <c r="AV11444" s="37"/>
      <c r="AW11444" s="37"/>
      <c r="AX11444" s="37"/>
      <c r="AY11444" s="37"/>
      <c r="AZ11444" s="37"/>
      <c r="BA11444" s="37"/>
      <c r="BB11444" s="37"/>
      <c r="BC11444" s="37"/>
      <c r="BD11444" s="37"/>
      <c r="BE11444" s="37"/>
      <c r="BF11444" s="37"/>
      <c r="BG11444" s="37"/>
      <c r="BH11444" s="37"/>
      <c r="BI11444" s="37"/>
      <c r="BJ11444" s="37"/>
      <c r="BK11444" s="37"/>
      <c r="BL11444" s="37"/>
      <c r="BM11444" s="37"/>
      <c r="BN11444" s="37"/>
      <c r="BO11444" s="37"/>
      <c r="BP11444" s="37"/>
      <c r="BQ11444" s="37"/>
      <c r="BR11444" s="37"/>
      <c r="BS11444" s="37"/>
      <c r="BT11444" s="37"/>
      <c r="BU11444" s="37"/>
      <c r="BV11444" s="37"/>
      <c r="BW11444" s="37"/>
      <c r="BX11444" s="37"/>
      <c r="BY11444" s="37"/>
      <c r="BZ11444" s="37"/>
      <c r="CA11444" s="37"/>
      <c r="CB11444" s="37"/>
      <c r="CC11444" s="37"/>
      <c r="CD11444" s="37"/>
      <c r="CE11444" s="37"/>
      <c r="CF11444" s="37"/>
      <c r="CG11444" s="37"/>
      <c r="CH11444" s="37"/>
      <c r="CI11444" s="37"/>
      <c r="CJ11444" s="37"/>
      <c r="CK11444" s="37"/>
      <c r="CL11444" s="37"/>
      <c r="CM11444" s="37"/>
      <c r="CN11444" s="37"/>
      <c r="CO11444" s="37"/>
      <c r="CP11444" s="37"/>
      <c r="CQ11444" s="37"/>
      <c r="CR11444" s="37"/>
      <c r="CS11444" s="37"/>
      <c r="CT11444" s="37"/>
      <c r="CU11444" s="37"/>
      <c r="CV11444" s="37"/>
      <c r="CW11444" s="37"/>
      <c r="CX11444" s="37"/>
      <c r="CY11444" s="37"/>
      <c r="CZ11444" s="37"/>
      <c r="DA11444" s="37"/>
      <c r="DB11444" s="37"/>
      <c r="DC11444" s="38"/>
      <c r="DD11444" s="38"/>
    </row>
    <row r="11445" spans="1:108" s="283" customFormat="1" ht="20.25" customHeight="1">
      <c r="A11445" s="282"/>
      <c r="B11445" s="527"/>
      <c r="C11445" s="424" t="s">
        <v>22938</v>
      </c>
      <c r="D11445" s="424" t="s">
        <v>108</v>
      </c>
      <c r="E11445" s="407" t="s">
        <v>14780</v>
      </c>
      <c r="F11445" s="527" t="s">
        <v>6</v>
      </c>
      <c r="G11445" s="527" t="s">
        <v>40122</v>
      </c>
      <c r="H11445" s="424" t="s">
        <v>40256</v>
      </c>
      <c r="I11445" s="527"/>
      <c r="J11445" s="599" t="s">
        <v>40188</v>
      </c>
      <c r="K11445" s="527" t="s">
        <v>8</v>
      </c>
      <c r="L11445" s="529" t="s">
        <v>40189</v>
      </c>
      <c r="M11445" s="529" t="s">
        <v>40190</v>
      </c>
      <c r="N11445" s="548">
        <v>44251</v>
      </c>
      <c r="O11445" s="548">
        <v>44099</v>
      </c>
      <c r="P11445" s="527">
        <v>20</v>
      </c>
      <c r="Q11445" s="547">
        <v>44103</v>
      </c>
      <c r="R11445" s="527" t="s">
        <v>34791</v>
      </c>
      <c r="S11445" s="527" t="s">
        <v>9</v>
      </c>
      <c r="T11445" s="527">
        <v>2.29E-2</v>
      </c>
      <c r="U11445" s="527" t="s">
        <v>77</v>
      </c>
      <c r="V11445" s="527">
        <v>0</v>
      </c>
      <c r="W11445" s="529">
        <v>2021</v>
      </c>
      <c r="X11445" s="249"/>
      <c r="Y11445" s="597"/>
      <c r="Z11445" s="597"/>
      <c r="AA11445" s="598"/>
      <c r="AB11445" s="597"/>
      <c r="AC11445" s="598"/>
      <c r="AD11445" s="597"/>
      <c r="AE11445" s="37"/>
      <c r="AF11445" s="438"/>
      <c r="AG11445" s="37"/>
      <c r="AH11445" s="37"/>
      <c r="AI11445" s="37"/>
      <c r="AJ11445" s="37"/>
      <c r="AK11445" s="37"/>
      <c r="AL11445" s="37"/>
      <c r="AM11445" s="37"/>
      <c r="AN11445" s="37"/>
      <c r="AO11445" s="37"/>
      <c r="AP11445" s="37"/>
      <c r="AQ11445" s="37"/>
      <c r="AR11445" s="37"/>
      <c r="AS11445" s="37"/>
      <c r="AT11445" s="37"/>
      <c r="AU11445" s="37"/>
      <c r="AV11445" s="37"/>
      <c r="AW11445" s="37"/>
      <c r="AX11445" s="37"/>
      <c r="AY11445" s="37"/>
      <c r="AZ11445" s="37"/>
      <c r="BA11445" s="37"/>
      <c r="BB11445" s="37"/>
      <c r="BC11445" s="37"/>
      <c r="BD11445" s="37"/>
      <c r="BE11445" s="37"/>
      <c r="BF11445" s="37"/>
      <c r="BG11445" s="37"/>
      <c r="BH11445" s="37"/>
      <c r="BI11445" s="37"/>
      <c r="BJ11445" s="37"/>
      <c r="BK11445" s="37"/>
      <c r="BL11445" s="37"/>
      <c r="BM11445" s="37"/>
      <c r="BN11445" s="37"/>
      <c r="BO11445" s="37"/>
      <c r="BP11445" s="37"/>
      <c r="BQ11445" s="37"/>
      <c r="BR11445" s="37"/>
      <c r="BS11445" s="37"/>
      <c r="BT11445" s="37"/>
      <c r="BU11445" s="37"/>
      <c r="BV11445" s="37"/>
      <c r="BW11445" s="37"/>
      <c r="BX11445" s="37"/>
      <c r="BY11445" s="37"/>
      <c r="BZ11445" s="37"/>
      <c r="CA11445" s="37"/>
      <c r="CB11445" s="37"/>
      <c r="CC11445" s="37"/>
      <c r="CD11445" s="37"/>
      <c r="CE11445" s="37"/>
      <c r="CF11445" s="37"/>
      <c r="CG11445" s="37"/>
      <c r="CH11445" s="37"/>
      <c r="CI11445" s="37"/>
      <c r="CJ11445" s="37"/>
      <c r="CK11445" s="37"/>
      <c r="CL11445" s="37"/>
      <c r="CM11445" s="37"/>
      <c r="CN11445" s="37"/>
      <c r="CO11445" s="37"/>
      <c r="CP11445" s="37"/>
      <c r="CQ11445" s="37"/>
      <c r="CR11445" s="37"/>
      <c r="CS11445" s="37"/>
      <c r="CT11445" s="37"/>
      <c r="CU11445" s="37"/>
      <c r="CV11445" s="37"/>
      <c r="CW11445" s="37"/>
      <c r="CX11445" s="37"/>
      <c r="CY11445" s="37"/>
      <c r="CZ11445" s="37"/>
      <c r="DA11445" s="37"/>
      <c r="DB11445" s="37"/>
      <c r="DC11445" s="38"/>
      <c r="DD11445" s="38"/>
    </row>
    <row r="11446" spans="1:108" s="283" customFormat="1" ht="20.25" customHeight="1">
      <c r="A11446" s="282"/>
      <c r="B11446" s="586"/>
      <c r="C11446" s="437" t="s">
        <v>22938</v>
      </c>
      <c r="D11446" s="437" t="s">
        <v>108</v>
      </c>
      <c r="E11446" s="409" t="s">
        <v>14780</v>
      </c>
      <c r="F11446" s="586" t="s">
        <v>16</v>
      </c>
      <c r="G11446" s="586" t="s">
        <v>40123</v>
      </c>
      <c r="H11446" s="437" t="s">
        <v>40257</v>
      </c>
      <c r="I11446" s="586"/>
      <c r="J11446" s="596" t="s">
        <v>36670</v>
      </c>
      <c r="K11446" s="586" t="s">
        <v>8</v>
      </c>
      <c r="L11446" s="593" t="s">
        <v>40191</v>
      </c>
      <c r="M11446" s="593" t="s">
        <v>40192</v>
      </c>
      <c r="N11446" s="592">
        <v>44251</v>
      </c>
      <c r="O11446" s="592">
        <v>44103</v>
      </c>
      <c r="P11446" s="586">
        <v>5</v>
      </c>
      <c r="Q11446" s="591">
        <v>44114</v>
      </c>
      <c r="R11446" s="586" t="s">
        <v>59</v>
      </c>
      <c r="S11446" s="586" t="s">
        <v>9</v>
      </c>
      <c r="T11446" s="586">
        <v>0.01</v>
      </c>
      <c r="U11446" s="586" t="s">
        <v>77</v>
      </c>
      <c r="V11446" s="586">
        <v>0</v>
      </c>
      <c r="W11446" s="593">
        <v>2026</v>
      </c>
      <c r="X11446" s="249"/>
      <c r="Y11446" s="597"/>
      <c r="Z11446" s="597"/>
      <c r="AA11446" s="598"/>
      <c r="AB11446" s="597"/>
      <c r="AC11446" s="598"/>
      <c r="AD11446" s="597"/>
      <c r="AE11446" s="37"/>
      <c r="AF11446" s="438"/>
      <c r="AG11446" s="37"/>
      <c r="AH11446" s="37"/>
      <c r="AI11446" s="37"/>
      <c r="AJ11446" s="37"/>
      <c r="AK11446" s="37"/>
      <c r="AL11446" s="37"/>
      <c r="AM11446" s="37"/>
      <c r="AN11446" s="37"/>
      <c r="AO11446" s="37"/>
      <c r="AP11446" s="37"/>
      <c r="AQ11446" s="37"/>
      <c r="AR11446" s="37"/>
      <c r="AS11446" s="37"/>
      <c r="AT11446" s="37"/>
      <c r="AU11446" s="37"/>
      <c r="AV11446" s="37"/>
      <c r="AW11446" s="37"/>
      <c r="AX11446" s="37"/>
      <c r="AY11446" s="37"/>
      <c r="AZ11446" s="37"/>
      <c r="BA11446" s="37"/>
      <c r="BB11446" s="37"/>
      <c r="BC11446" s="37"/>
      <c r="BD11446" s="37"/>
      <c r="BE11446" s="37"/>
      <c r="BF11446" s="37"/>
      <c r="BG11446" s="37"/>
      <c r="BH11446" s="37"/>
      <c r="BI11446" s="37"/>
      <c r="BJ11446" s="37"/>
      <c r="BK11446" s="37"/>
      <c r="BL11446" s="37"/>
      <c r="BM11446" s="37"/>
      <c r="BN11446" s="37"/>
      <c r="BO11446" s="37"/>
      <c r="BP11446" s="37"/>
      <c r="BQ11446" s="37"/>
      <c r="BR11446" s="37"/>
      <c r="BS11446" s="37"/>
      <c r="BT11446" s="37"/>
      <c r="BU11446" s="37"/>
      <c r="BV11446" s="37"/>
      <c r="BW11446" s="37"/>
      <c r="BX11446" s="37"/>
      <c r="BY11446" s="37"/>
      <c r="BZ11446" s="37"/>
      <c r="CA11446" s="37"/>
      <c r="CB11446" s="37"/>
      <c r="CC11446" s="37"/>
      <c r="CD11446" s="37"/>
      <c r="CE11446" s="37"/>
      <c r="CF11446" s="37"/>
      <c r="CG11446" s="37"/>
      <c r="CH11446" s="37"/>
      <c r="CI11446" s="37"/>
      <c r="CJ11446" s="37"/>
      <c r="CK11446" s="37"/>
      <c r="CL11446" s="37"/>
      <c r="CM11446" s="37"/>
      <c r="CN11446" s="37"/>
      <c r="CO11446" s="37"/>
      <c r="CP11446" s="37"/>
      <c r="CQ11446" s="37"/>
      <c r="CR11446" s="37"/>
      <c r="CS11446" s="37"/>
      <c r="CT11446" s="37"/>
      <c r="CU11446" s="37"/>
      <c r="CV11446" s="37"/>
      <c r="CW11446" s="37"/>
      <c r="CX11446" s="37"/>
      <c r="CY11446" s="37"/>
      <c r="CZ11446" s="37"/>
      <c r="DA11446" s="37"/>
      <c r="DB11446" s="37"/>
      <c r="DC11446" s="38"/>
      <c r="DD11446" s="38"/>
    </row>
    <row r="11447" spans="1:108" s="283" customFormat="1" ht="20.25" customHeight="1">
      <c r="A11447" s="282"/>
      <c r="B11447" s="586"/>
      <c r="C11447" s="437" t="s">
        <v>22938</v>
      </c>
      <c r="D11447" s="437" t="s">
        <v>108</v>
      </c>
      <c r="E11447" s="409" t="s">
        <v>14780</v>
      </c>
      <c r="F11447" s="586" t="s">
        <v>16</v>
      </c>
      <c r="G11447" s="586" t="s">
        <v>40124</v>
      </c>
      <c r="H11447" s="437" t="s">
        <v>40258</v>
      </c>
      <c r="I11447" s="586"/>
      <c r="J11447" s="596" t="s">
        <v>40193</v>
      </c>
      <c r="K11447" s="586" t="s">
        <v>8</v>
      </c>
      <c r="L11447" s="593" t="s">
        <v>40194</v>
      </c>
      <c r="M11447" s="593" t="s">
        <v>40195</v>
      </c>
      <c r="N11447" s="592">
        <v>44251</v>
      </c>
      <c r="O11447" s="592">
        <v>44114</v>
      </c>
      <c r="P11447" s="586">
        <v>6</v>
      </c>
      <c r="Q11447" s="591">
        <v>44134</v>
      </c>
      <c r="R11447" s="586" t="s">
        <v>43319</v>
      </c>
      <c r="S11447" s="586" t="s">
        <v>9</v>
      </c>
      <c r="T11447" s="586">
        <v>1.6299999999999999E-2</v>
      </c>
      <c r="U11447" s="586" t="s">
        <v>77</v>
      </c>
      <c r="V11447" s="586">
        <v>0</v>
      </c>
      <c r="W11447" s="593">
        <v>2026</v>
      </c>
      <c r="X11447" s="249"/>
      <c r="Y11447" s="597"/>
      <c r="Z11447" s="597"/>
      <c r="AA11447" s="598"/>
      <c r="AB11447" s="597"/>
      <c r="AC11447" s="598"/>
      <c r="AD11447" s="597"/>
      <c r="AE11447" s="37"/>
      <c r="AF11447" s="438"/>
      <c r="AG11447" s="37"/>
      <c r="AH11447" s="37"/>
      <c r="AI11447" s="37"/>
      <c r="AJ11447" s="37"/>
      <c r="AK11447" s="37"/>
      <c r="AL11447" s="37"/>
      <c r="AM11447" s="37"/>
      <c r="AN11447" s="37"/>
      <c r="AO11447" s="37"/>
      <c r="AP11447" s="37"/>
      <c r="AQ11447" s="37"/>
      <c r="AR11447" s="37"/>
      <c r="AS11447" s="37"/>
      <c r="AT11447" s="37"/>
      <c r="AU11447" s="37"/>
      <c r="AV11447" s="37"/>
      <c r="AW11447" s="37"/>
      <c r="AX11447" s="37"/>
      <c r="AY11447" s="37"/>
      <c r="AZ11447" s="37"/>
      <c r="BA11447" s="37"/>
      <c r="BB11447" s="37"/>
      <c r="BC11447" s="37"/>
      <c r="BD11447" s="37"/>
      <c r="BE11447" s="37"/>
      <c r="BF11447" s="37"/>
      <c r="BG11447" s="37"/>
      <c r="BH11447" s="37"/>
      <c r="BI11447" s="37"/>
      <c r="BJ11447" s="37"/>
      <c r="BK11447" s="37"/>
      <c r="BL11447" s="37"/>
      <c r="BM11447" s="37"/>
      <c r="BN11447" s="37"/>
      <c r="BO11447" s="37"/>
      <c r="BP11447" s="37"/>
      <c r="BQ11447" s="37"/>
      <c r="BR11447" s="37"/>
      <c r="BS11447" s="37"/>
      <c r="BT11447" s="37"/>
      <c r="BU11447" s="37"/>
      <c r="BV11447" s="37"/>
      <c r="BW11447" s="37"/>
      <c r="BX11447" s="37"/>
      <c r="BY11447" s="37"/>
      <c r="BZ11447" s="37"/>
      <c r="CA11447" s="37"/>
      <c r="CB11447" s="37"/>
      <c r="CC11447" s="37"/>
      <c r="CD11447" s="37"/>
      <c r="CE11447" s="37"/>
      <c r="CF11447" s="37"/>
      <c r="CG11447" s="37"/>
      <c r="CH11447" s="37"/>
      <c r="CI11447" s="37"/>
      <c r="CJ11447" s="37"/>
      <c r="CK11447" s="37"/>
      <c r="CL11447" s="37"/>
      <c r="CM11447" s="37"/>
      <c r="CN11447" s="37"/>
      <c r="CO11447" s="37"/>
      <c r="CP11447" s="37"/>
      <c r="CQ11447" s="37"/>
      <c r="CR11447" s="37"/>
      <c r="CS11447" s="37"/>
      <c r="CT11447" s="37"/>
      <c r="CU11447" s="37"/>
      <c r="CV11447" s="37"/>
      <c r="CW11447" s="37"/>
      <c r="CX11447" s="37"/>
      <c r="CY11447" s="37"/>
      <c r="CZ11447" s="37"/>
      <c r="DA11447" s="37"/>
      <c r="DB11447" s="37"/>
      <c r="DC11447" s="38"/>
      <c r="DD11447" s="38"/>
    </row>
    <row r="11448" spans="1:108" s="283" customFormat="1" ht="20.25" customHeight="1">
      <c r="A11448" s="282"/>
      <c r="B11448" s="527"/>
      <c r="C11448" s="424" t="s">
        <v>22938</v>
      </c>
      <c r="D11448" s="424" t="s">
        <v>108</v>
      </c>
      <c r="E11448" s="407" t="s">
        <v>14780</v>
      </c>
      <c r="F11448" s="527" t="s">
        <v>6</v>
      </c>
      <c r="G11448" s="527" t="s">
        <v>40125</v>
      </c>
      <c r="H11448" s="424" t="s">
        <v>40259</v>
      </c>
      <c r="I11448" s="527"/>
      <c r="J11448" s="599" t="s">
        <v>40196</v>
      </c>
      <c r="K11448" s="527" t="s">
        <v>8</v>
      </c>
      <c r="L11448" s="529" t="s">
        <v>40197</v>
      </c>
      <c r="M11448" s="529" t="s">
        <v>40198</v>
      </c>
      <c r="N11448" s="548">
        <v>44251</v>
      </c>
      <c r="O11448" s="548">
        <v>44134</v>
      </c>
      <c r="P11448" s="527">
        <v>20</v>
      </c>
      <c r="Q11448" s="547">
        <v>44137</v>
      </c>
      <c r="R11448" s="527" t="s">
        <v>43318</v>
      </c>
      <c r="S11448" s="527" t="s">
        <v>9</v>
      </c>
      <c r="T11448" s="527">
        <v>0.1847</v>
      </c>
      <c r="U11448" s="527" t="s">
        <v>77</v>
      </c>
      <c r="V11448" s="527">
        <v>0</v>
      </c>
      <c r="W11448" s="529">
        <v>2021</v>
      </c>
      <c r="X11448" s="249"/>
      <c r="Y11448" s="597"/>
      <c r="Z11448" s="597"/>
      <c r="AA11448" s="598"/>
      <c r="AB11448" s="597"/>
      <c r="AC11448" s="598"/>
      <c r="AD11448" s="597"/>
      <c r="AE11448" s="37"/>
      <c r="AF11448" s="438"/>
      <c r="AG11448" s="37"/>
      <c r="AH11448" s="37"/>
      <c r="AI11448" s="37"/>
      <c r="AJ11448" s="37"/>
      <c r="AK11448" s="37"/>
      <c r="AL11448" s="37"/>
      <c r="AM11448" s="37"/>
      <c r="AN11448" s="37"/>
      <c r="AO11448" s="37"/>
      <c r="AP11448" s="37"/>
      <c r="AQ11448" s="37"/>
      <c r="AR11448" s="37"/>
      <c r="AS11448" s="37"/>
      <c r="AT11448" s="37"/>
      <c r="AU11448" s="37"/>
      <c r="AV11448" s="37"/>
      <c r="AW11448" s="37"/>
      <c r="AX11448" s="37"/>
      <c r="AY11448" s="37"/>
      <c r="AZ11448" s="37"/>
      <c r="BA11448" s="37"/>
      <c r="BB11448" s="37"/>
      <c r="BC11448" s="37"/>
      <c r="BD11448" s="37"/>
      <c r="BE11448" s="37"/>
      <c r="BF11448" s="37"/>
      <c r="BG11448" s="37"/>
      <c r="BH11448" s="37"/>
      <c r="BI11448" s="37"/>
      <c r="BJ11448" s="37"/>
      <c r="BK11448" s="37"/>
      <c r="BL11448" s="37"/>
      <c r="BM11448" s="37"/>
      <c r="BN11448" s="37"/>
      <c r="BO11448" s="37"/>
      <c r="BP11448" s="37"/>
      <c r="BQ11448" s="37"/>
      <c r="BR11448" s="37"/>
      <c r="BS11448" s="37"/>
      <c r="BT11448" s="37"/>
      <c r="BU11448" s="37"/>
      <c r="BV11448" s="37"/>
      <c r="BW11448" s="37"/>
      <c r="BX11448" s="37"/>
      <c r="BY11448" s="37"/>
      <c r="BZ11448" s="37"/>
      <c r="CA11448" s="37"/>
      <c r="CB11448" s="37"/>
      <c r="CC11448" s="37"/>
      <c r="CD11448" s="37"/>
      <c r="CE11448" s="37"/>
      <c r="CF11448" s="37"/>
      <c r="CG11448" s="37"/>
      <c r="CH11448" s="37"/>
      <c r="CI11448" s="37"/>
      <c r="CJ11448" s="37"/>
      <c r="CK11448" s="37"/>
      <c r="CL11448" s="37"/>
      <c r="CM11448" s="37"/>
      <c r="CN11448" s="37"/>
      <c r="CO11448" s="37"/>
      <c r="CP11448" s="37"/>
      <c r="CQ11448" s="37"/>
      <c r="CR11448" s="37"/>
      <c r="CS11448" s="37"/>
      <c r="CT11448" s="37"/>
      <c r="CU11448" s="37"/>
      <c r="CV11448" s="37"/>
      <c r="CW11448" s="37"/>
      <c r="CX11448" s="37"/>
      <c r="CY11448" s="37"/>
      <c r="CZ11448" s="37"/>
      <c r="DA11448" s="37"/>
      <c r="DB11448" s="37"/>
      <c r="DC11448" s="38"/>
      <c r="DD11448" s="38"/>
    </row>
    <row r="11449" spans="1:108" s="283" customFormat="1" ht="20.25" customHeight="1">
      <c r="A11449" s="282"/>
      <c r="B11449" s="527"/>
      <c r="C11449" s="424" t="s">
        <v>22938</v>
      </c>
      <c r="D11449" s="424" t="s">
        <v>108</v>
      </c>
      <c r="E11449" s="407" t="s">
        <v>14780</v>
      </c>
      <c r="F11449" s="527" t="s">
        <v>6</v>
      </c>
      <c r="G11449" s="527" t="s">
        <v>40126</v>
      </c>
      <c r="H11449" s="424" t="s">
        <v>40260</v>
      </c>
      <c r="I11449" s="527"/>
      <c r="J11449" s="599" t="s">
        <v>40199</v>
      </c>
      <c r="K11449" s="527" t="s">
        <v>8</v>
      </c>
      <c r="L11449" s="529" t="s">
        <v>40200</v>
      </c>
      <c r="M11449" s="529" t="s">
        <v>40201</v>
      </c>
      <c r="N11449" s="548">
        <v>44251</v>
      </c>
      <c r="O11449" s="548">
        <v>44137</v>
      </c>
      <c r="P11449" s="527">
        <v>21</v>
      </c>
      <c r="Q11449" s="547">
        <v>44144</v>
      </c>
      <c r="R11449" s="527" t="s">
        <v>34791</v>
      </c>
      <c r="S11449" s="527" t="s">
        <v>9</v>
      </c>
      <c r="T11449" s="527">
        <v>0.23449999999999999</v>
      </c>
      <c r="U11449" s="527" t="s">
        <v>77</v>
      </c>
      <c r="V11449" s="527">
        <v>0</v>
      </c>
      <c r="W11449" s="529">
        <v>2021</v>
      </c>
      <c r="X11449" s="249"/>
      <c r="Y11449" s="597"/>
      <c r="Z11449" s="597"/>
      <c r="AA11449" s="598"/>
      <c r="AB11449" s="597"/>
      <c r="AC11449" s="598"/>
      <c r="AD11449" s="597"/>
      <c r="AE11449" s="37"/>
      <c r="AF11449" s="438"/>
      <c r="AG11449" s="37"/>
      <c r="AH11449" s="37"/>
      <c r="AI11449" s="37"/>
      <c r="AJ11449" s="37"/>
      <c r="AK11449" s="37"/>
      <c r="AL11449" s="37"/>
      <c r="AM11449" s="37"/>
      <c r="AN11449" s="37"/>
      <c r="AO11449" s="37"/>
      <c r="AP11449" s="37"/>
      <c r="AQ11449" s="37"/>
      <c r="AR11449" s="37"/>
      <c r="AS11449" s="37"/>
      <c r="AT11449" s="37"/>
      <c r="AU11449" s="37"/>
      <c r="AV11449" s="37"/>
      <c r="AW11449" s="37"/>
      <c r="AX11449" s="37"/>
      <c r="AY11449" s="37"/>
      <c r="AZ11449" s="37"/>
      <c r="BA11449" s="37"/>
      <c r="BB11449" s="37"/>
      <c r="BC11449" s="37"/>
      <c r="BD11449" s="37"/>
      <c r="BE11449" s="37"/>
      <c r="BF11449" s="37"/>
      <c r="BG11449" s="37"/>
      <c r="BH11449" s="37"/>
      <c r="BI11449" s="37"/>
      <c r="BJ11449" s="37"/>
      <c r="BK11449" s="37"/>
      <c r="BL11449" s="37"/>
      <c r="BM11449" s="37"/>
      <c r="BN11449" s="37"/>
      <c r="BO11449" s="37"/>
      <c r="BP11449" s="37"/>
      <c r="BQ11449" s="37"/>
      <c r="BR11449" s="37"/>
      <c r="BS11449" s="37"/>
      <c r="BT11449" s="37"/>
      <c r="BU11449" s="37"/>
      <c r="BV11449" s="37"/>
      <c r="BW11449" s="37"/>
      <c r="BX11449" s="37"/>
      <c r="BY11449" s="37"/>
      <c r="BZ11449" s="37"/>
      <c r="CA11449" s="37"/>
      <c r="CB11449" s="37"/>
      <c r="CC11449" s="37"/>
      <c r="CD11449" s="37"/>
      <c r="CE11449" s="37"/>
      <c r="CF11449" s="37"/>
      <c r="CG11449" s="37"/>
      <c r="CH11449" s="37"/>
      <c r="CI11449" s="37"/>
      <c r="CJ11449" s="37"/>
      <c r="CK11449" s="37"/>
      <c r="CL11449" s="37"/>
      <c r="CM11449" s="37"/>
      <c r="CN11449" s="37"/>
      <c r="CO11449" s="37"/>
      <c r="CP11449" s="37"/>
      <c r="CQ11449" s="37"/>
      <c r="CR11449" s="37"/>
      <c r="CS11449" s="37"/>
      <c r="CT11449" s="37"/>
      <c r="CU11449" s="37"/>
      <c r="CV11449" s="37"/>
      <c r="CW11449" s="37"/>
      <c r="CX11449" s="37"/>
      <c r="CY11449" s="37"/>
      <c r="CZ11449" s="37"/>
      <c r="DA11449" s="37"/>
      <c r="DB11449" s="37"/>
      <c r="DC11449" s="38"/>
      <c r="DD11449" s="38"/>
    </row>
    <row r="11450" spans="1:108" s="283" customFormat="1" ht="20.25" customHeight="1">
      <c r="A11450" s="282"/>
      <c r="B11450" s="527"/>
      <c r="C11450" s="424" t="s">
        <v>22938</v>
      </c>
      <c r="D11450" s="424" t="s">
        <v>108</v>
      </c>
      <c r="E11450" s="407" t="s">
        <v>14780</v>
      </c>
      <c r="F11450" s="527" t="s">
        <v>6</v>
      </c>
      <c r="G11450" s="527" t="s">
        <v>40127</v>
      </c>
      <c r="H11450" s="424" t="s">
        <v>40261</v>
      </c>
      <c r="I11450" s="527"/>
      <c r="J11450" s="599" t="s">
        <v>40202</v>
      </c>
      <c r="K11450" s="527" t="s">
        <v>8</v>
      </c>
      <c r="L11450" s="529" t="s">
        <v>40203</v>
      </c>
      <c r="M11450" s="529" t="s">
        <v>40204</v>
      </c>
      <c r="N11450" s="548">
        <v>44251</v>
      </c>
      <c r="O11450" s="548">
        <v>44144</v>
      </c>
      <c r="P11450" s="527">
        <v>22</v>
      </c>
      <c r="Q11450" s="547">
        <v>44144</v>
      </c>
      <c r="R11450" s="527" t="s">
        <v>34791</v>
      </c>
      <c r="S11450" s="527" t="s">
        <v>9</v>
      </c>
      <c r="T11450" s="527">
        <v>3.1600000000000003E-2</v>
      </c>
      <c r="U11450" s="527" t="s">
        <v>77</v>
      </c>
      <c r="V11450" s="527">
        <v>0</v>
      </c>
      <c r="W11450" s="529">
        <v>2021</v>
      </c>
      <c r="X11450" s="249"/>
      <c r="Y11450" s="597"/>
      <c r="Z11450" s="597"/>
      <c r="AA11450" s="598"/>
      <c r="AB11450" s="597"/>
      <c r="AC11450" s="598"/>
      <c r="AD11450" s="597"/>
      <c r="AE11450" s="37"/>
      <c r="AF11450" s="438"/>
      <c r="AG11450" s="37"/>
      <c r="AH11450" s="37"/>
      <c r="AI11450" s="37"/>
      <c r="AJ11450" s="37"/>
      <c r="AK11450" s="37"/>
      <c r="AL11450" s="37"/>
      <c r="AM11450" s="37"/>
      <c r="AN11450" s="37"/>
      <c r="AO11450" s="37"/>
      <c r="AP11450" s="37"/>
      <c r="AQ11450" s="37"/>
      <c r="AR11450" s="37"/>
      <c r="AS11450" s="37"/>
      <c r="AT11450" s="37"/>
      <c r="AU11450" s="37"/>
      <c r="AV11450" s="37"/>
      <c r="AW11450" s="37"/>
      <c r="AX11450" s="37"/>
      <c r="AY11450" s="37"/>
      <c r="AZ11450" s="37"/>
      <c r="BA11450" s="37"/>
      <c r="BB11450" s="37"/>
      <c r="BC11450" s="37"/>
      <c r="BD11450" s="37"/>
      <c r="BE11450" s="37"/>
      <c r="BF11450" s="37"/>
      <c r="BG11450" s="37"/>
      <c r="BH11450" s="37"/>
      <c r="BI11450" s="37"/>
      <c r="BJ11450" s="37"/>
      <c r="BK11450" s="37"/>
      <c r="BL11450" s="37"/>
      <c r="BM11450" s="37"/>
      <c r="BN11450" s="37"/>
      <c r="BO11450" s="37"/>
      <c r="BP11450" s="37"/>
      <c r="BQ11450" s="37"/>
      <c r="BR11450" s="37"/>
      <c r="BS11450" s="37"/>
      <c r="BT11450" s="37"/>
      <c r="BU11450" s="37"/>
      <c r="BV11450" s="37"/>
      <c r="BW11450" s="37"/>
      <c r="BX11450" s="37"/>
      <c r="BY11450" s="37"/>
      <c r="BZ11450" s="37"/>
      <c r="CA11450" s="37"/>
      <c r="CB11450" s="37"/>
      <c r="CC11450" s="37"/>
      <c r="CD11450" s="37"/>
      <c r="CE11450" s="37"/>
      <c r="CF11450" s="37"/>
      <c r="CG11450" s="37"/>
      <c r="CH11450" s="37"/>
      <c r="CI11450" s="37"/>
      <c r="CJ11450" s="37"/>
      <c r="CK11450" s="37"/>
      <c r="CL11450" s="37"/>
      <c r="CM11450" s="37"/>
      <c r="CN11450" s="37"/>
      <c r="CO11450" s="37"/>
      <c r="CP11450" s="37"/>
      <c r="CQ11450" s="37"/>
      <c r="CR11450" s="37"/>
      <c r="CS11450" s="37"/>
      <c r="CT11450" s="37"/>
      <c r="CU11450" s="37"/>
      <c r="CV11450" s="37"/>
      <c r="CW11450" s="37"/>
      <c r="CX11450" s="37"/>
      <c r="CY11450" s="37"/>
      <c r="CZ11450" s="37"/>
      <c r="DA11450" s="37"/>
      <c r="DB11450" s="37"/>
      <c r="DC11450" s="38"/>
      <c r="DD11450" s="38"/>
    </row>
    <row r="11451" spans="1:108" s="283" customFormat="1" ht="20.25" customHeight="1">
      <c r="A11451" s="282"/>
      <c r="B11451" s="586"/>
      <c r="C11451" s="437" t="s">
        <v>22938</v>
      </c>
      <c r="D11451" s="437" t="s">
        <v>108</v>
      </c>
      <c r="E11451" s="409" t="s">
        <v>14780</v>
      </c>
      <c r="F11451" s="586" t="s">
        <v>16</v>
      </c>
      <c r="G11451" s="586" t="s">
        <v>40128</v>
      </c>
      <c r="H11451" s="437" t="s">
        <v>40262</v>
      </c>
      <c r="I11451" s="586"/>
      <c r="J11451" s="596" t="s">
        <v>40205</v>
      </c>
      <c r="K11451" s="586" t="s">
        <v>8</v>
      </c>
      <c r="L11451" s="593" t="s">
        <v>40206</v>
      </c>
      <c r="M11451" s="593" t="s">
        <v>40207</v>
      </c>
      <c r="N11451" s="592">
        <v>44251</v>
      </c>
      <c r="O11451" s="592">
        <v>44144</v>
      </c>
      <c r="P11451" s="586">
        <v>7</v>
      </c>
      <c r="Q11451" s="591">
        <v>44148</v>
      </c>
      <c r="R11451" s="586" t="s">
        <v>34791</v>
      </c>
      <c r="S11451" s="586" t="s">
        <v>9</v>
      </c>
      <c r="T11451" s="586">
        <v>2.5899999999999999E-2</v>
      </c>
      <c r="U11451" s="586" t="s">
        <v>77</v>
      </c>
      <c r="V11451" s="586">
        <v>0</v>
      </c>
      <c r="W11451" s="593">
        <v>2026</v>
      </c>
      <c r="X11451" s="249"/>
      <c r="Y11451" s="597"/>
      <c r="Z11451" s="597"/>
      <c r="AA11451" s="598"/>
      <c r="AB11451" s="597"/>
      <c r="AC11451" s="598"/>
      <c r="AD11451" s="597"/>
      <c r="AE11451" s="37"/>
      <c r="AF11451" s="438"/>
      <c r="AG11451" s="37"/>
      <c r="AH11451" s="37"/>
      <c r="AI11451" s="37"/>
      <c r="AJ11451" s="37"/>
      <c r="AK11451" s="37"/>
      <c r="AL11451" s="37"/>
      <c r="AM11451" s="37"/>
      <c r="AN11451" s="37"/>
      <c r="AO11451" s="37"/>
      <c r="AP11451" s="37"/>
      <c r="AQ11451" s="37"/>
      <c r="AR11451" s="37"/>
      <c r="AS11451" s="37"/>
      <c r="AT11451" s="37"/>
      <c r="AU11451" s="37"/>
      <c r="AV11451" s="37"/>
      <c r="AW11451" s="37"/>
      <c r="AX11451" s="37"/>
      <c r="AY11451" s="37"/>
      <c r="AZ11451" s="37"/>
      <c r="BA11451" s="37"/>
      <c r="BB11451" s="37"/>
      <c r="BC11451" s="37"/>
      <c r="BD11451" s="37"/>
      <c r="BE11451" s="37"/>
      <c r="BF11451" s="37"/>
      <c r="BG11451" s="37"/>
      <c r="BH11451" s="37"/>
      <c r="BI11451" s="37"/>
      <c r="BJ11451" s="37"/>
      <c r="BK11451" s="37"/>
      <c r="BL11451" s="37"/>
      <c r="BM11451" s="37"/>
      <c r="BN11451" s="37"/>
      <c r="BO11451" s="37"/>
      <c r="BP11451" s="37"/>
      <c r="BQ11451" s="37"/>
      <c r="BR11451" s="37"/>
      <c r="BS11451" s="37"/>
      <c r="BT11451" s="37"/>
      <c r="BU11451" s="37"/>
      <c r="BV11451" s="37"/>
      <c r="BW11451" s="37"/>
      <c r="BX11451" s="37"/>
      <c r="BY11451" s="37"/>
      <c r="BZ11451" s="37"/>
      <c r="CA11451" s="37"/>
      <c r="CB11451" s="37"/>
      <c r="CC11451" s="37"/>
      <c r="CD11451" s="37"/>
      <c r="CE11451" s="37"/>
      <c r="CF11451" s="37"/>
      <c r="CG11451" s="37"/>
      <c r="CH11451" s="37"/>
      <c r="CI11451" s="37"/>
      <c r="CJ11451" s="37"/>
      <c r="CK11451" s="37"/>
      <c r="CL11451" s="37"/>
      <c r="CM11451" s="37"/>
      <c r="CN11451" s="37"/>
      <c r="CO11451" s="37"/>
      <c r="CP11451" s="37"/>
      <c r="CQ11451" s="37"/>
      <c r="CR11451" s="37"/>
      <c r="CS11451" s="37"/>
      <c r="CT11451" s="37"/>
      <c r="CU11451" s="37"/>
      <c r="CV11451" s="37"/>
      <c r="CW11451" s="37"/>
      <c r="CX11451" s="37"/>
      <c r="CY11451" s="37"/>
      <c r="CZ11451" s="37"/>
      <c r="DA11451" s="37"/>
      <c r="DB11451" s="37"/>
      <c r="DC11451" s="38"/>
      <c r="DD11451" s="38"/>
    </row>
    <row r="11452" spans="1:108" s="283" customFormat="1" ht="20.25" customHeight="1">
      <c r="A11452" s="282"/>
      <c r="B11452" s="527"/>
      <c r="C11452" s="424" t="s">
        <v>22938</v>
      </c>
      <c r="D11452" s="424" t="s">
        <v>108</v>
      </c>
      <c r="E11452" s="407" t="s">
        <v>14780</v>
      </c>
      <c r="F11452" s="527" t="s">
        <v>6</v>
      </c>
      <c r="G11452" s="527" t="s">
        <v>40129</v>
      </c>
      <c r="H11452" s="424" t="s">
        <v>40263</v>
      </c>
      <c r="I11452" s="527"/>
      <c r="J11452" s="599" t="s">
        <v>40208</v>
      </c>
      <c r="K11452" s="527" t="s">
        <v>8</v>
      </c>
      <c r="L11452" s="529" t="s">
        <v>40209</v>
      </c>
      <c r="M11452" s="529" t="s">
        <v>40210</v>
      </c>
      <c r="N11452" s="548">
        <v>44251</v>
      </c>
      <c r="O11452" s="548">
        <v>44148</v>
      </c>
      <c r="P11452" s="527">
        <v>23</v>
      </c>
      <c r="Q11452" s="547">
        <v>44153</v>
      </c>
      <c r="R11452" s="527" t="s">
        <v>23</v>
      </c>
      <c r="S11452" s="527" t="s">
        <v>9</v>
      </c>
      <c r="T11452" s="527">
        <v>9.7999999999999997E-3</v>
      </c>
      <c r="U11452" s="527" t="s">
        <v>77</v>
      </c>
      <c r="V11452" s="527">
        <v>0</v>
      </c>
      <c r="W11452" s="529">
        <v>2021</v>
      </c>
      <c r="X11452" s="249"/>
      <c r="Y11452" s="597"/>
      <c r="Z11452" s="597"/>
      <c r="AA11452" s="598"/>
      <c r="AB11452" s="597"/>
      <c r="AC11452" s="598"/>
      <c r="AD11452" s="597"/>
      <c r="AE11452" s="37"/>
      <c r="AF11452" s="438"/>
      <c r="AG11452" s="37"/>
      <c r="AH11452" s="37"/>
      <c r="AI11452" s="37"/>
      <c r="AJ11452" s="37"/>
      <c r="AK11452" s="37"/>
      <c r="AL11452" s="37"/>
      <c r="AM11452" s="37"/>
      <c r="AN11452" s="37"/>
      <c r="AO11452" s="37"/>
      <c r="AP11452" s="37"/>
      <c r="AQ11452" s="37"/>
      <c r="AR11452" s="37"/>
      <c r="AS11452" s="37"/>
      <c r="AT11452" s="37"/>
      <c r="AU11452" s="37"/>
      <c r="AV11452" s="37"/>
      <c r="AW11452" s="37"/>
      <c r="AX11452" s="37"/>
      <c r="AY11452" s="37"/>
      <c r="AZ11452" s="37"/>
      <c r="BA11452" s="37"/>
      <c r="BB11452" s="37"/>
      <c r="BC11452" s="37"/>
      <c r="BD11452" s="37"/>
      <c r="BE11452" s="37"/>
      <c r="BF11452" s="37"/>
      <c r="BG11452" s="37"/>
      <c r="BH11452" s="37"/>
      <c r="BI11452" s="37"/>
      <c r="BJ11452" s="37"/>
      <c r="BK11452" s="37"/>
      <c r="BL11452" s="37"/>
      <c r="BM11452" s="37"/>
      <c r="BN11452" s="37"/>
      <c r="BO11452" s="37"/>
      <c r="BP11452" s="37"/>
      <c r="BQ11452" s="37"/>
      <c r="BR11452" s="37"/>
      <c r="BS11452" s="37"/>
      <c r="BT11452" s="37"/>
      <c r="BU11452" s="37"/>
      <c r="BV11452" s="37"/>
      <c r="BW11452" s="37"/>
      <c r="BX11452" s="37"/>
      <c r="BY11452" s="37"/>
      <c r="BZ11452" s="37"/>
      <c r="CA11452" s="37"/>
      <c r="CB11452" s="37"/>
      <c r="CC11452" s="37"/>
      <c r="CD11452" s="37"/>
      <c r="CE11452" s="37"/>
      <c r="CF11452" s="37"/>
      <c r="CG11452" s="37"/>
      <c r="CH11452" s="37"/>
      <c r="CI11452" s="37"/>
      <c r="CJ11452" s="37"/>
      <c r="CK11452" s="37"/>
      <c r="CL11452" s="37"/>
      <c r="CM11452" s="37"/>
      <c r="CN11452" s="37"/>
      <c r="CO11452" s="37"/>
      <c r="CP11452" s="37"/>
      <c r="CQ11452" s="37"/>
      <c r="CR11452" s="37"/>
      <c r="CS11452" s="37"/>
      <c r="CT11452" s="37"/>
      <c r="CU11452" s="37"/>
      <c r="CV11452" s="37"/>
      <c r="CW11452" s="37"/>
      <c r="CX11452" s="37"/>
      <c r="CY11452" s="37"/>
      <c r="CZ11452" s="37"/>
      <c r="DA11452" s="37"/>
      <c r="DB11452" s="37"/>
      <c r="DC11452" s="38"/>
      <c r="DD11452" s="38"/>
    </row>
    <row r="11453" spans="1:108" s="283" customFormat="1" ht="20.25" customHeight="1">
      <c r="A11453" s="282"/>
      <c r="B11453" s="586"/>
      <c r="C11453" s="437" t="s">
        <v>22938</v>
      </c>
      <c r="D11453" s="437" t="s">
        <v>108</v>
      </c>
      <c r="E11453" s="409" t="s">
        <v>14780</v>
      </c>
      <c r="F11453" s="586" t="s">
        <v>16</v>
      </c>
      <c r="G11453" s="586" t="s">
        <v>40130</v>
      </c>
      <c r="H11453" s="437" t="s">
        <v>40264</v>
      </c>
      <c r="I11453" s="586"/>
      <c r="J11453" s="596" t="s">
        <v>40211</v>
      </c>
      <c r="K11453" s="586" t="s">
        <v>8</v>
      </c>
      <c r="L11453" s="593" t="s">
        <v>40212</v>
      </c>
      <c r="M11453" s="593" t="s">
        <v>40213</v>
      </c>
      <c r="N11453" s="592">
        <v>44251</v>
      </c>
      <c r="O11453" s="592">
        <v>44153</v>
      </c>
      <c r="P11453" s="586">
        <v>8</v>
      </c>
      <c r="Q11453" s="591">
        <v>44156</v>
      </c>
      <c r="R11453" s="586" t="s">
        <v>43318</v>
      </c>
      <c r="S11453" s="586" t="s">
        <v>9</v>
      </c>
      <c r="T11453" s="586">
        <v>8.2500000000000004E-2</v>
      </c>
      <c r="U11453" s="586" t="s">
        <v>77</v>
      </c>
      <c r="V11453" s="586">
        <v>0</v>
      </c>
      <c r="W11453" s="593">
        <v>2026</v>
      </c>
      <c r="X11453" s="249"/>
      <c r="Y11453" s="597"/>
      <c r="Z11453" s="597"/>
      <c r="AA11453" s="598"/>
      <c r="AB11453" s="597"/>
      <c r="AC11453" s="598"/>
      <c r="AD11453" s="597"/>
      <c r="AE11453" s="37"/>
      <c r="AF11453" s="438"/>
      <c r="AG11453" s="37"/>
      <c r="AH11453" s="37"/>
      <c r="AI11453" s="37"/>
      <c r="AJ11453" s="37"/>
      <c r="AK11453" s="37"/>
      <c r="AL11453" s="37"/>
      <c r="AM11453" s="37"/>
      <c r="AN11453" s="37"/>
      <c r="AO11453" s="37"/>
      <c r="AP11453" s="37"/>
      <c r="AQ11453" s="37"/>
      <c r="AR11453" s="37"/>
      <c r="AS11453" s="37"/>
      <c r="AT11453" s="37"/>
      <c r="AU11453" s="37"/>
      <c r="AV11453" s="37"/>
      <c r="AW11453" s="37"/>
      <c r="AX11453" s="37"/>
      <c r="AY11453" s="37"/>
      <c r="AZ11453" s="37"/>
      <c r="BA11453" s="37"/>
      <c r="BB11453" s="37"/>
      <c r="BC11453" s="37"/>
      <c r="BD11453" s="37"/>
      <c r="BE11453" s="37"/>
      <c r="BF11453" s="37"/>
      <c r="BG11453" s="37"/>
      <c r="BH11453" s="37"/>
      <c r="BI11453" s="37"/>
      <c r="BJ11453" s="37"/>
      <c r="BK11453" s="37"/>
      <c r="BL11453" s="37"/>
      <c r="BM11453" s="37"/>
      <c r="BN11453" s="37"/>
      <c r="BO11453" s="37"/>
      <c r="BP11453" s="37"/>
      <c r="BQ11453" s="37"/>
      <c r="BR11453" s="37"/>
      <c r="BS11453" s="37"/>
      <c r="BT11453" s="37"/>
      <c r="BU11453" s="37"/>
      <c r="BV11453" s="37"/>
      <c r="BW11453" s="37"/>
      <c r="BX11453" s="37"/>
      <c r="BY11453" s="37"/>
      <c r="BZ11453" s="37"/>
      <c r="CA11453" s="37"/>
      <c r="CB11453" s="37"/>
      <c r="CC11453" s="37"/>
      <c r="CD11453" s="37"/>
      <c r="CE11453" s="37"/>
      <c r="CF11453" s="37"/>
      <c r="CG11453" s="37"/>
      <c r="CH11453" s="37"/>
      <c r="CI11453" s="37"/>
      <c r="CJ11453" s="37"/>
      <c r="CK11453" s="37"/>
      <c r="CL11453" s="37"/>
      <c r="CM11453" s="37"/>
      <c r="CN11453" s="37"/>
      <c r="CO11453" s="37"/>
      <c r="CP11453" s="37"/>
      <c r="CQ11453" s="37"/>
      <c r="CR11453" s="37"/>
      <c r="CS11453" s="37"/>
      <c r="CT11453" s="37"/>
      <c r="CU11453" s="37"/>
      <c r="CV11453" s="37"/>
      <c r="CW11453" s="37"/>
      <c r="CX11453" s="37"/>
      <c r="CY11453" s="37"/>
      <c r="CZ11453" s="37"/>
      <c r="DA11453" s="37"/>
      <c r="DB11453" s="37"/>
      <c r="DC11453" s="38"/>
      <c r="DD11453" s="38"/>
    </row>
    <row r="11454" spans="1:108" s="283" customFormat="1" ht="20.25" customHeight="1">
      <c r="A11454" s="282"/>
      <c r="B11454" s="527"/>
      <c r="C11454" s="424" t="s">
        <v>22938</v>
      </c>
      <c r="D11454" s="424" t="s">
        <v>108</v>
      </c>
      <c r="E11454" s="407" t="s">
        <v>14780</v>
      </c>
      <c r="F11454" s="527" t="s">
        <v>6</v>
      </c>
      <c r="G11454" s="527" t="s">
        <v>40131</v>
      </c>
      <c r="H11454" s="424" t="s">
        <v>40265</v>
      </c>
      <c r="I11454" s="527"/>
      <c r="J11454" s="599" t="s">
        <v>40214</v>
      </c>
      <c r="K11454" s="527" t="s">
        <v>8</v>
      </c>
      <c r="L11454" s="529" t="s">
        <v>40215</v>
      </c>
      <c r="M11454" s="529" t="s">
        <v>40216</v>
      </c>
      <c r="N11454" s="548">
        <v>44251</v>
      </c>
      <c r="O11454" s="548">
        <v>44156</v>
      </c>
      <c r="P11454" s="527">
        <v>24</v>
      </c>
      <c r="Q11454" s="547">
        <v>44162</v>
      </c>
      <c r="R11454" s="527" t="s">
        <v>34791</v>
      </c>
      <c r="S11454" s="527" t="s">
        <v>9</v>
      </c>
      <c r="T11454" s="527">
        <v>6.4199999999999993E-2</v>
      </c>
      <c r="U11454" s="527" t="s">
        <v>77</v>
      </c>
      <c r="V11454" s="527">
        <v>0</v>
      </c>
      <c r="W11454" s="529">
        <v>2021</v>
      </c>
      <c r="X11454" s="249"/>
      <c r="Y11454" s="597"/>
      <c r="Z11454" s="597"/>
      <c r="AA11454" s="598"/>
      <c r="AB11454" s="597"/>
      <c r="AC11454" s="598"/>
      <c r="AD11454" s="597"/>
      <c r="AE11454" s="37"/>
      <c r="AF11454" s="438"/>
      <c r="AG11454" s="37"/>
      <c r="AH11454" s="37"/>
      <c r="AI11454" s="37"/>
      <c r="AJ11454" s="37"/>
      <c r="AK11454" s="37"/>
      <c r="AL11454" s="37"/>
      <c r="AM11454" s="37"/>
      <c r="AN11454" s="37"/>
      <c r="AO11454" s="37"/>
      <c r="AP11454" s="37"/>
      <c r="AQ11454" s="37"/>
      <c r="AR11454" s="37"/>
      <c r="AS11454" s="37"/>
      <c r="AT11454" s="37"/>
      <c r="AU11454" s="37"/>
      <c r="AV11454" s="37"/>
      <c r="AW11454" s="37"/>
      <c r="AX11454" s="37"/>
      <c r="AY11454" s="37"/>
      <c r="AZ11454" s="37"/>
      <c r="BA11454" s="37"/>
      <c r="BB11454" s="37"/>
      <c r="BC11454" s="37"/>
      <c r="BD11454" s="37"/>
      <c r="BE11454" s="37"/>
      <c r="BF11454" s="37"/>
      <c r="BG11454" s="37"/>
      <c r="BH11454" s="37"/>
      <c r="BI11454" s="37"/>
      <c r="BJ11454" s="37"/>
      <c r="BK11454" s="37"/>
      <c r="BL11454" s="37"/>
      <c r="BM11454" s="37"/>
      <c r="BN11454" s="37"/>
      <c r="BO11454" s="37"/>
      <c r="BP11454" s="37"/>
      <c r="BQ11454" s="37"/>
      <c r="BR11454" s="37"/>
      <c r="BS11454" s="37"/>
      <c r="BT11454" s="37"/>
      <c r="BU11454" s="37"/>
      <c r="BV11454" s="37"/>
      <c r="BW11454" s="37"/>
      <c r="BX11454" s="37"/>
      <c r="BY11454" s="37"/>
      <c r="BZ11454" s="37"/>
      <c r="CA11454" s="37"/>
      <c r="CB11454" s="37"/>
      <c r="CC11454" s="37"/>
      <c r="CD11454" s="37"/>
      <c r="CE11454" s="37"/>
      <c r="CF11454" s="37"/>
      <c r="CG11454" s="37"/>
      <c r="CH11454" s="37"/>
      <c r="CI11454" s="37"/>
      <c r="CJ11454" s="37"/>
      <c r="CK11454" s="37"/>
      <c r="CL11454" s="37"/>
      <c r="CM11454" s="37"/>
      <c r="CN11454" s="37"/>
      <c r="CO11454" s="37"/>
      <c r="CP11454" s="37"/>
      <c r="CQ11454" s="37"/>
      <c r="CR11454" s="37"/>
      <c r="CS11454" s="37"/>
      <c r="CT11454" s="37"/>
      <c r="CU11454" s="37"/>
      <c r="CV11454" s="37"/>
      <c r="CW11454" s="37"/>
      <c r="CX11454" s="37"/>
      <c r="CY11454" s="37"/>
      <c r="CZ11454" s="37"/>
      <c r="DA11454" s="37"/>
      <c r="DB11454" s="37"/>
      <c r="DC11454" s="38"/>
      <c r="DD11454" s="38"/>
    </row>
    <row r="11455" spans="1:108" s="283" customFormat="1" ht="20.25" customHeight="1">
      <c r="A11455" s="282"/>
      <c r="B11455" s="586"/>
      <c r="C11455" s="437" t="s">
        <v>22938</v>
      </c>
      <c r="D11455" s="437" t="s">
        <v>108</v>
      </c>
      <c r="E11455" s="409" t="s">
        <v>14780</v>
      </c>
      <c r="F11455" s="586" t="s">
        <v>16</v>
      </c>
      <c r="G11455" s="586" t="s">
        <v>40132</v>
      </c>
      <c r="H11455" s="437" t="s">
        <v>40266</v>
      </c>
      <c r="I11455" s="586"/>
      <c r="J11455" s="596" t="s">
        <v>40217</v>
      </c>
      <c r="K11455" s="586" t="s">
        <v>8</v>
      </c>
      <c r="L11455" s="593" t="s">
        <v>40218</v>
      </c>
      <c r="M11455" s="593" t="s">
        <v>40219</v>
      </c>
      <c r="N11455" s="592">
        <v>44251</v>
      </c>
      <c r="O11455" s="592">
        <v>44162</v>
      </c>
      <c r="P11455" s="586">
        <v>11</v>
      </c>
      <c r="Q11455" s="591">
        <v>44171</v>
      </c>
      <c r="R11455" s="586" t="s">
        <v>59</v>
      </c>
      <c r="S11455" s="586" t="s">
        <v>9</v>
      </c>
      <c r="T11455" s="586">
        <v>8.0000000000000002E-3</v>
      </c>
      <c r="U11455" s="586" t="s">
        <v>77</v>
      </c>
      <c r="V11455" s="586">
        <v>0</v>
      </c>
      <c r="W11455" s="593">
        <v>2026</v>
      </c>
      <c r="X11455" s="249"/>
      <c r="Y11455" s="597"/>
      <c r="Z11455" s="597"/>
      <c r="AA11455" s="598"/>
      <c r="AB11455" s="597"/>
      <c r="AC11455" s="598"/>
      <c r="AD11455" s="597"/>
      <c r="AE11455" s="37"/>
      <c r="AF11455" s="438"/>
      <c r="AG11455" s="37"/>
      <c r="AH11455" s="37"/>
      <c r="AI11455" s="37"/>
      <c r="AJ11455" s="37"/>
      <c r="AK11455" s="37"/>
      <c r="AL11455" s="37"/>
      <c r="AM11455" s="37"/>
      <c r="AN11455" s="37"/>
      <c r="AO11455" s="37"/>
      <c r="AP11455" s="37"/>
      <c r="AQ11455" s="37"/>
      <c r="AR11455" s="37"/>
      <c r="AS11455" s="37"/>
      <c r="AT11455" s="37"/>
      <c r="AU11455" s="37"/>
      <c r="AV11455" s="37"/>
      <c r="AW11455" s="37"/>
      <c r="AX11455" s="37"/>
      <c r="AY11455" s="37"/>
      <c r="AZ11455" s="37"/>
      <c r="BA11455" s="37"/>
      <c r="BB11455" s="37"/>
      <c r="BC11455" s="37"/>
      <c r="BD11455" s="37"/>
      <c r="BE11455" s="37"/>
      <c r="BF11455" s="37"/>
      <c r="BG11455" s="37"/>
      <c r="BH11455" s="37"/>
      <c r="BI11455" s="37"/>
      <c r="BJ11455" s="37"/>
      <c r="BK11455" s="37"/>
      <c r="BL11455" s="37"/>
      <c r="BM11455" s="37"/>
      <c r="BN11455" s="37"/>
      <c r="BO11455" s="37"/>
      <c r="BP11455" s="37"/>
      <c r="BQ11455" s="37"/>
      <c r="BR11455" s="37"/>
      <c r="BS11455" s="37"/>
      <c r="BT11455" s="37"/>
      <c r="BU11455" s="37"/>
      <c r="BV11455" s="37"/>
      <c r="BW11455" s="37"/>
      <c r="BX11455" s="37"/>
      <c r="BY11455" s="37"/>
      <c r="BZ11455" s="37"/>
      <c r="CA11455" s="37"/>
      <c r="CB11455" s="37"/>
      <c r="CC11455" s="37"/>
      <c r="CD11455" s="37"/>
      <c r="CE11455" s="37"/>
      <c r="CF11455" s="37"/>
      <c r="CG11455" s="37"/>
      <c r="CH11455" s="37"/>
      <c r="CI11455" s="37"/>
      <c r="CJ11455" s="37"/>
      <c r="CK11455" s="37"/>
      <c r="CL11455" s="37"/>
      <c r="CM11455" s="37"/>
      <c r="CN11455" s="37"/>
      <c r="CO11455" s="37"/>
      <c r="CP11455" s="37"/>
      <c r="CQ11455" s="37"/>
      <c r="CR11455" s="37"/>
      <c r="CS11455" s="37"/>
      <c r="CT11455" s="37"/>
      <c r="CU11455" s="37"/>
      <c r="CV11455" s="37"/>
      <c r="CW11455" s="37"/>
      <c r="CX11455" s="37"/>
      <c r="CY11455" s="37"/>
      <c r="CZ11455" s="37"/>
      <c r="DA11455" s="37"/>
      <c r="DB11455" s="37"/>
      <c r="DC11455" s="38"/>
      <c r="DD11455" s="38"/>
    </row>
    <row r="11456" spans="1:108" s="283" customFormat="1" ht="20.25" customHeight="1">
      <c r="A11456" s="282"/>
      <c r="B11456" s="586"/>
      <c r="C11456" s="437" t="s">
        <v>22938</v>
      </c>
      <c r="D11456" s="437" t="s">
        <v>108</v>
      </c>
      <c r="E11456" s="409" t="s">
        <v>14780</v>
      </c>
      <c r="F11456" s="586" t="s">
        <v>16</v>
      </c>
      <c r="G11456" s="586" t="s">
        <v>40133</v>
      </c>
      <c r="H11456" s="437" t="s">
        <v>40267</v>
      </c>
      <c r="I11456" s="586"/>
      <c r="J11456" s="596" t="s">
        <v>40220</v>
      </c>
      <c r="K11456" s="586" t="s">
        <v>8</v>
      </c>
      <c r="L11456" s="593" t="s">
        <v>40221</v>
      </c>
      <c r="M11456" s="593" t="s">
        <v>40222</v>
      </c>
      <c r="N11456" s="592">
        <v>44251</v>
      </c>
      <c r="O11456" s="592">
        <v>44166</v>
      </c>
      <c r="P11456" s="586">
        <v>11</v>
      </c>
      <c r="Q11456" s="591">
        <v>44174</v>
      </c>
      <c r="R11456" s="586" t="s">
        <v>59</v>
      </c>
      <c r="S11456" s="586" t="s">
        <v>9</v>
      </c>
      <c r="T11456" s="586">
        <v>0.01</v>
      </c>
      <c r="U11456" s="586" t="s">
        <v>77</v>
      </c>
      <c r="V11456" s="586">
        <v>0</v>
      </c>
      <c r="W11456" s="593">
        <v>2026</v>
      </c>
      <c r="X11456" s="249"/>
      <c r="Y11456" s="597"/>
      <c r="Z11456" s="597"/>
      <c r="AA11456" s="598"/>
      <c r="AB11456" s="597"/>
      <c r="AC11456" s="598"/>
      <c r="AD11456" s="597"/>
      <c r="AE11456" s="37"/>
      <c r="AF11456" s="438"/>
      <c r="AG11456" s="37"/>
      <c r="AH11456" s="37"/>
      <c r="AI11456" s="37"/>
      <c r="AJ11456" s="37"/>
      <c r="AK11456" s="37"/>
      <c r="AL11456" s="37"/>
      <c r="AM11456" s="37"/>
      <c r="AN11456" s="37"/>
      <c r="AO11456" s="37"/>
      <c r="AP11456" s="37"/>
      <c r="AQ11456" s="37"/>
      <c r="AR11456" s="37"/>
      <c r="AS11456" s="37"/>
      <c r="AT11456" s="37"/>
      <c r="AU11456" s="37"/>
      <c r="AV11456" s="37"/>
      <c r="AW11456" s="37"/>
      <c r="AX11456" s="37"/>
      <c r="AY11456" s="37"/>
      <c r="AZ11456" s="37"/>
      <c r="BA11456" s="37"/>
      <c r="BB11456" s="37"/>
      <c r="BC11456" s="37"/>
      <c r="BD11456" s="37"/>
      <c r="BE11456" s="37"/>
      <c r="BF11456" s="37"/>
      <c r="BG11456" s="37"/>
      <c r="BH11456" s="37"/>
      <c r="BI11456" s="37"/>
      <c r="BJ11456" s="37"/>
      <c r="BK11456" s="37"/>
      <c r="BL11456" s="37"/>
      <c r="BM11456" s="37"/>
      <c r="BN11456" s="37"/>
      <c r="BO11456" s="37"/>
      <c r="BP11456" s="37"/>
      <c r="BQ11456" s="37"/>
      <c r="BR11456" s="37"/>
      <c r="BS11456" s="37"/>
      <c r="BT11456" s="37"/>
      <c r="BU11456" s="37"/>
      <c r="BV11456" s="37"/>
      <c r="BW11456" s="37"/>
      <c r="BX11456" s="37"/>
      <c r="BY11456" s="37"/>
      <c r="BZ11456" s="37"/>
      <c r="CA11456" s="37"/>
      <c r="CB11456" s="37"/>
      <c r="CC11456" s="37"/>
      <c r="CD11456" s="37"/>
      <c r="CE11456" s="37"/>
      <c r="CF11456" s="37"/>
      <c r="CG11456" s="37"/>
      <c r="CH11456" s="37"/>
      <c r="CI11456" s="37"/>
      <c r="CJ11456" s="37"/>
      <c r="CK11456" s="37"/>
      <c r="CL11456" s="37"/>
      <c r="CM11456" s="37"/>
      <c r="CN11456" s="37"/>
      <c r="CO11456" s="37"/>
      <c r="CP11456" s="37"/>
      <c r="CQ11456" s="37"/>
      <c r="CR11456" s="37"/>
      <c r="CS11456" s="37"/>
      <c r="CT11456" s="37"/>
      <c r="CU11456" s="37"/>
      <c r="CV11456" s="37"/>
      <c r="CW11456" s="37"/>
      <c r="CX11456" s="37"/>
      <c r="CY11456" s="37"/>
      <c r="CZ11456" s="37"/>
      <c r="DA11456" s="37"/>
      <c r="DB11456" s="37"/>
      <c r="DC11456" s="38"/>
      <c r="DD11456" s="38"/>
    </row>
    <row r="11457" spans="1:108" s="283" customFormat="1" ht="20.25" customHeight="1">
      <c r="A11457" s="282"/>
      <c r="B11457" s="586"/>
      <c r="C11457" s="437" t="s">
        <v>22938</v>
      </c>
      <c r="D11457" s="437" t="s">
        <v>108</v>
      </c>
      <c r="E11457" s="409" t="s">
        <v>14780</v>
      </c>
      <c r="F11457" s="586" t="s">
        <v>16</v>
      </c>
      <c r="G11457" s="586" t="s">
        <v>40134</v>
      </c>
      <c r="H11457" s="437" t="s">
        <v>40268</v>
      </c>
      <c r="I11457" s="586"/>
      <c r="J11457" s="596" t="s">
        <v>40223</v>
      </c>
      <c r="K11457" s="586" t="s">
        <v>8</v>
      </c>
      <c r="L11457" s="593" t="s">
        <v>40224</v>
      </c>
      <c r="M11457" s="593" t="s">
        <v>40225</v>
      </c>
      <c r="N11457" s="592">
        <v>44251</v>
      </c>
      <c r="O11457" s="592">
        <v>44171</v>
      </c>
      <c r="P11457" s="586">
        <v>12</v>
      </c>
      <c r="Q11457" s="591">
        <v>44178</v>
      </c>
      <c r="R11457" s="586" t="s">
        <v>43319</v>
      </c>
      <c r="S11457" s="586" t="s">
        <v>9</v>
      </c>
      <c r="T11457" s="586">
        <v>5.3999999999999999E-2</v>
      </c>
      <c r="U11457" s="586" t="s">
        <v>77</v>
      </c>
      <c r="V11457" s="586">
        <v>0</v>
      </c>
      <c r="W11457" s="593">
        <v>2026</v>
      </c>
      <c r="X11457" s="249"/>
      <c r="Y11457" s="597"/>
      <c r="Z11457" s="597"/>
      <c r="AA11457" s="598"/>
      <c r="AB11457" s="597"/>
      <c r="AC11457" s="598"/>
      <c r="AD11457" s="597"/>
      <c r="AE11457" s="37"/>
      <c r="AF11457" s="438"/>
      <c r="AG11457" s="37"/>
      <c r="AH11457" s="37"/>
      <c r="AI11457" s="37"/>
      <c r="AJ11457" s="37"/>
      <c r="AK11457" s="37"/>
      <c r="AL11457" s="37"/>
      <c r="AM11457" s="37"/>
      <c r="AN11457" s="37"/>
      <c r="AO11457" s="37"/>
      <c r="AP11457" s="37"/>
      <c r="AQ11457" s="37"/>
      <c r="AR11457" s="37"/>
      <c r="AS11457" s="37"/>
      <c r="AT11457" s="37"/>
      <c r="AU11457" s="37"/>
      <c r="AV11457" s="37"/>
      <c r="AW11457" s="37"/>
      <c r="AX11457" s="37"/>
      <c r="AY11457" s="37"/>
      <c r="AZ11457" s="37"/>
      <c r="BA11457" s="37"/>
      <c r="BB11457" s="37"/>
      <c r="BC11457" s="37"/>
      <c r="BD11457" s="37"/>
      <c r="BE11457" s="37"/>
      <c r="BF11457" s="37"/>
      <c r="BG11457" s="37"/>
      <c r="BH11457" s="37"/>
      <c r="BI11457" s="37"/>
      <c r="BJ11457" s="37"/>
      <c r="BK11457" s="37"/>
      <c r="BL11457" s="37"/>
      <c r="BM11457" s="37"/>
      <c r="BN11457" s="37"/>
      <c r="BO11457" s="37"/>
      <c r="BP11457" s="37"/>
      <c r="BQ11457" s="37"/>
      <c r="BR11457" s="37"/>
      <c r="BS11457" s="37"/>
      <c r="BT11457" s="37"/>
      <c r="BU11457" s="37"/>
      <c r="BV11457" s="37"/>
      <c r="BW11457" s="37"/>
      <c r="BX11457" s="37"/>
      <c r="BY11457" s="37"/>
      <c r="BZ11457" s="37"/>
      <c r="CA11457" s="37"/>
      <c r="CB11457" s="37"/>
      <c r="CC11457" s="37"/>
      <c r="CD11457" s="37"/>
      <c r="CE11457" s="37"/>
      <c r="CF11457" s="37"/>
      <c r="CG11457" s="37"/>
      <c r="CH11457" s="37"/>
      <c r="CI11457" s="37"/>
      <c r="CJ11457" s="37"/>
      <c r="CK11457" s="37"/>
      <c r="CL11457" s="37"/>
      <c r="CM11457" s="37"/>
      <c r="CN11457" s="37"/>
      <c r="CO11457" s="37"/>
      <c r="CP11457" s="37"/>
      <c r="CQ11457" s="37"/>
      <c r="CR11457" s="37"/>
      <c r="CS11457" s="37"/>
      <c r="CT11457" s="37"/>
      <c r="CU11457" s="37"/>
      <c r="CV11457" s="37"/>
      <c r="CW11457" s="37"/>
      <c r="CX11457" s="37"/>
      <c r="CY11457" s="37"/>
      <c r="CZ11457" s="37"/>
      <c r="DA11457" s="37"/>
      <c r="DB11457" s="37"/>
      <c r="DC11457" s="38"/>
      <c r="DD11457" s="38"/>
    </row>
    <row r="11458" spans="1:108" s="283" customFormat="1" ht="20.25" customHeight="1">
      <c r="A11458" s="282"/>
      <c r="B11458" s="586"/>
      <c r="C11458" s="437" t="s">
        <v>22938</v>
      </c>
      <c r="D11458" s="437" t="s">
        <v>108</v>
      </c>
      <c r="E11458" s="409" t="s">
        <v>14780</v>
      </c>
      <c r="F11458" s="586" t="s">
        <v>16</v>
      </c>
      <c r="G11458" s="586" t="s">
        <v>40135</v>
      </c>
      <c r="H11458" s="437" t="s">
        <v>40269</v>
      </c>
      <c r="I11458" s="586"/>
      <c r="J11458" s="596" t="s">
        <v>40226</v>
      </c>
      <c r="K11458" s="586" t="s">
        <v>8</v>
      </c>
      <c r="L11458" s="593" t="s">
        <v>40227</v>
      </c>
      <c r="M11458" s="593" t="s">
        <v>40228</v>
      </c>
      <c r="N11458" s="592">
        <v>44251</v>
      </c>
      <c r="O11458" s="592">
        <v>44174</v>
      </c>
      <c r="P11458" s="586">
        <v>13</v>
      </c>
      <c r="Q11458" s="591">
        <v>44188</v>
      </c>
      <c r="R11458" s="586" t="s">
        <v>59</v>
      </c>
      <c r="S11458" s="586" t="s">
        <v>9</v>
      </c>
      <c r="T11458" s="586">
        <v>4.2799999999999998E-2</v>
      </c>
      <c r="U11458" s="586" t="s">
        <v>77</v>
      </c>
      <c r="V11458" s="586">
        <v>0</v>
      </c>
      <c r="W11458" s="593">
        <v>2026</v>
      </c>
      <c r="X11458" s="249"/>
      <c r="Y11458" s="597"/>
      <c r="Z11458" s="597"/>
      <c r="AA11458" s="598"/>
      <c r="AB11458" s="597"/>
      <c r="AC11458" s="598"/>
      <c r="AD11458" s="597"/>
      <c r="AE11458" s="37"/>
      <c r="AF11458" s="438"/>
      <c r="AG11458" s="37"/>
      <c r="AH11458" s="37"/>
      <c r="AI11458" s="37"/>
      <c r="AJ11458" s="37"/>
      <c r="AK11458" s="37"/>
      <c r="AL11458" s="37"/>
      <c r="AM11458" s="37"/>
      <c r="AN11458" s="37"/>
      <c r="AO11458" s="37"/>
      <c r="AP11458" s="37"/>
      <c r="AQ11458" s="37"/>
      <c r="AR11458" s="37"/>
      <c r="AS11458" s="37"/>
      <c r="AT11458" s="37"/>
      <c r="AU11458" s="37"/>
      <c r="AV11458" s="37"/>
      <c r="AW11458" s="37"/>
      <c r="AX11458" s="37"/>
      <c r="AY11458" s="37"/>
      <c r="AZ11458" s="37"/>
      <c r="BA11458" s="37"/>
      <c r="BB11458" s="37"/>
      <c r="BC11458" s="37"/>
      <c r="BD11458" s="37"/>
      <c r="BE11458" s="37"/>
      <c r="BF11458" s="37"/>
      <c r="BG11458" s="37"/>
      <c r="BH11458" s="37"/>
      <c r="BI11458" s="37"/>
      <c r="BJ11458" s="37"/>
      <c r="BK11458" s="37"/>
      <c r="BL11458" s="37"/>
      <c r="BM11458" s="37"/>
      <c r="BN11458" s="37"/>
      <c r="BO11458" s="37"/>
      <c r="BP11458" s="37"/>
      <c r="BQ11458" s="37"/>
      <c r="BR11458" s="37"/>
      <c r="BS11458" s="37"/>
      <c r="BT11458" s="37"/>
      <c r="BU11458" s="37"/>
      <c r="BV11458" s="37"/>
      <c r="BW11458" s="37"/>
      <c r="BX11458" s="37"/>
      <c r="BY11458" s="37"/>
      <c r="BZ11458" s="37"/>
      <c r="CA11458" s="37"/>
      <c r="CB11458" s="37"/>
      <c r="CC11458" s="37"/>
      <c r="CD11458" s="37"/>
      <c r="CE11458" s="37"/>
      <c r="CF11458" s="37"/>
      <c r="CG11458" s="37"/>
      <c r="CH11458" s="37"/>
      <c r="CI11458" s="37"/>
      <c r="CJ11458" s="37"/>
      <c r="CK11458" s="37"/>
      <c r="CL11458" s="37"/>
      <c r="CM11458" s="37"/>
      <c r="CN11458" s="37"/>
      <c r="CO11458" s="37"/>
      <c r="CP11458" s="37"/>
      <c r="CQ11458" s="37"/>
      <c r="CR11458" s="37"/>
      <c r="CS11458" s="37"/>
      <c r="CT11458" s="37"/>
      <c r="CU11458" s="37"/>
      <c r="CV11458" s="37"/>
      <c r="CW11458" s="37"/>
      <c r="CX11458" s="37"/>
      <c r="CY11458" s="37"/>
      <c r="CZ11458" s="37"/>
      <c r="DA11458" s="37"/>
      <c r="DB11458" s="37"/>
      <c r="DC11458" s="38"/>
      <c r="DD11458" s="38"/>
    </row>
    <row r="11459" spans="1:108" s="283" customFormat="1" ht="20.25" customHeight="1">
      <c r="A11459" s="282"/>
      <c r="B11459" s="586"/>
      <c r="C11459" s="437" t="s">
        <v>22938</v>
      </c>
      <c r="D11459" s="437" t="s">
        <v>108</v>
      </c>
      <c r="E11459" s="409" t="s">
        <v>14780</v>
      </c>
      <c r="F11459" s="586" t="s">
        <v>16</v>
      </c>
      <c r="G11459" s="586" t="s">
        <v>40136</v>
      </c>
      <c r="H11459" s="437" t="s">
        <v>40270</v>
      </c>
      <c r="I11459" s="586"/>
      <c r="J11459" s="596" t="s">
        <v>40229</v>
      </c>
      <c r="K11459" s="586" t="s">
        <v>8</v>
      </c>
      <c r="L11459" s="593" t="s">
        <v>40230</v>
      </c>
      <c r="M11459" s="593" t="s">
        <v>40231</v>
      </c>
      <c r="N11459" s="592">
        <v>44251</v>
      </c>
      <c r="O11459" s="592">
        <v>44178</v>
      </c>
      <c r="P11459" s="586">
        <v>14</v>
      </c>
      <c r="Q11459" s="591">
        <v>44189</v>
      </c>
      <c r="R11459" s="586" t="s">
        <v>34791</v>
      </c>
      <c r="S11459" s="586" t="s">
        <v>9</v>
      </c>
      <c r="T11459" s="586">
        <v>2.1399999999999999E-2</v>
      </c>
      <c r="U11459" s="586" t="s">
        <v>77</v>
      </c>
      <c r="V11459" s="586">
        <v>0</v>
      </c>
      <c r="W11459" s="593">
        <v>2026</v>
      </c>
      <c r="X11459" s="249"/>
      <c r="Y11459" s="597"/>
      <c r="Z11459" s="597"/>
      <c r="AA11459" s="598"/>
      <c r="AB11459" s="597"/>
      <c r="AC11459" s="598"/>
      <c r="AD11459" s="597"/>
      <c r="AE11459" s="37"/>
      <c r="AF11459" s="438"/>
      <c r="AG11459" s="37"/>
      <c r="AH11459" s="37"/>
      <c r="AI11459" s="37"/>
      <c r="AJ11459" s="37"/>
      <c r="AK11459" s="37"/>
      <c r="AL11459" s="37"/>
      <c r="AM11459" s="37"/>
      <c r="AN11459" s="37"/>
      <c r="AO11459" s="37"/>
      <c r="AP11459" s="37"/>
      <c r="AQ11459" s="37"/>
      <c r="AR11459" s="37"/>
      <c r="AS11459" s="37"/>
      <c r="AT11459" s="37"/>
      <c r="AU11459" s="37"/>
      <c r="AV11459" s="37"/>
      <c r="AW11459" s="37"/>
      <c r="AX11459" s="37"/>
      <c r="AY11459" s="37"/>
      <c r="AZ11459" s="37"/>
      <c r="BA11459" s="37"/>
      <c r="BB11459" s="37"/>
      <c r="BC11459" s="37"/>
      <c r="BD11459" s="37"/>
      <c r="BE11459" s="37"/>
      <c r="BF11459" s="37"/>
      <c r="BG11459" s="37"/>
      <c r="BH11459" s="37"/>
      <c r="BI11459" s="37"/>
      <c r="BJ11459" s="37"/>
      <c r="BK11459" s="37"/>
      <c r="BL11459" s="37"/>
      <c r="BM11459" s="37"/>
      <c r="BN11459" s="37"/>
      <c r="BO11459" s="37"/>
      <c r="BP11459" s="37"/>
      <c r="BQ11459" s="37"/>
      <c r="BR11459" s="37"/>
      <c r="BS11459" s="37"/>
      <c r="BT11459" s="37"/>
      <c r="BU11459" s="37"/>
      <c r="BV11459" s="37"/>
      <c r="BW11459" s="37"/>
      <c r="BX11459" s="37"/>
      <c r="BY11459" s="37"/>
      <c r="BZ11459" s="37"/>
      <c r="CA11459" s="37"/>
      <c r="CB11459" s="37"/>
      <c r="CC11459" s="37"/>
      <c r="CD11459" s="37"/>
      <c r="CE11459" s="37"/>
      <c r="CF11459" s="37"/>
      <c r="CG11459" s="37"/>
      <c r="CH11459" s="37"/>
      <c r="CI11459" s="37"/>
      <c r="CJ11459" s="37"/>
      <c r="CK11459" s="37"/>
      <c r="CL11459" s="37"/>
      <c r="CM11459" s="37"/>
      <c r="CN11459" s="37"/>
      <c r="CO11459" s="37"/>
      <c r="CP11459" s="37"/>
      <c r="CQ11459" s="37"/>
      <c r="CR11459" s="37"/>
      <c r="CS11459" s="37"/>
      <c r="CT11459" s="37"/>
      <c r="CU11459" s="37"/>
      <c r="CV11459" s="37"/>
      <c r="CW11459" s="37"/>
      <c r="CX11459" s="37"/>
      <c r="CY11459" s="37"/>
      <c r="CZ11459" s="37"/>
      <c r="DA11459" s="37"/>
      <c r="DB11459" s="37"/>
      <c r="DC11459" s="38"/>
      <c r="DD11459" s="38"/>
    </row>
    <row r="11460" spans="1:108" s="283" customFormat="1" ht="20.25" customHeight="1">
      <c r="A11460" s="282"/>
      <c r="B11460" s="586"/>
      <c r="C11460" s="437" t="s">
        <v>22938</v>
      </c>
      <c r="D11460" s="437" t="s">
        <v>108</v>
      </c>
      <c r="E11460" s="409" t="s">
        <v>14780</v>
      </c>
      <c r="F11460" s="586" t="s">
        <v>16</v>
      </c>
      <c r="G11460" s="586" t="s">
        <v>40137</v>
      </c>
      <c r="H11460" s="437" t="s">
        <v>40271</v>
      </c>
      <c r="I11460" s="586"/>
      <c r="J11460" s="596" t="s">
        <v>40232</v>
      </c>
      <c r="K11460" s="586" t="s">
        <v>8</v>
      </c>
      <c r="L11460" s="593" t="s">
        <v>40233</v>
      </c>
      <c r="M11460" s="593" t="s">
        <v>40234</v>
      </c>
      <c r="N11460" s="592">
        <v>44251</v>
      </c>
      <c r="O11460" s="592">
        <v>44188</v>
      </c>
      <c r="P11460" s="586">
        <v>15</v>
      </c>
      <c r="Q11460" s="591">
        <v>44190</v>
      </c>
      <c r="R11460" s="586" t="s">
        <v>34791</v>
      </c>
      <c r="S11460" s="586" t="s">
        <v>9</v>
      </c>
      <c r="T11460" s="586">
        <v>0.1459</v>
      </c>
      <c r="U11460" s="586" t="s">
        <v>77</v>
      </c>
      <c r="V11460" s="586">
        <v>0</v>
      </c>
      <c r="W11460" s="593">
        <v>2026</v>
      </c>
      <c r="X11460" s="249"/>
      <c r="Y11460" s="597"/>
      <c r="Z11460" s="597"/>
      <c r="AA11460" s="598"/>
      <c r="AB11460" s="597"/>
      <c r="AC11460" s="598"/>
      <c r="AD11460" s="597"/>
      <c r="AE11460" s="37"/>
      <c r="AF11460" s="438"/>
      <c r="AG11460" s="37"/>
      <c r="AH11460" s="37"/>
      <c r="AI11460" s="37"/>
      <c r="AJ11460" s="37"/>
      <c r="AK11460" s="37"/>
      <c r="AL11460" s="37"/>
      <c r="AM11460" s="37"/>
      <c r="AN11460" s="37"/>
      <c r="AO11460" s="37"/>
      <c r="AP11460" s="37"/>
      <c r="AQ11460" s="37"/>
      <c r="AR11460" s="37"/>
      <c r="AS11460" s="37"/>
      <c r="AT11460" s="37"/>
      <c r="AU11460" s="37"/>
      <c r="AV11460" s="37"/>
      <c r="AW11460" s="37"/>
      <c r="AX11460" s="37"/>
      <c r="AY11460" s="37"/>
      <c r="AZ11460" s="37"/>
      <c r="BA11460" s="37"/>
      <c r="BB11460" s="37"/>
      <c r="BC11460" s="37"/>
      <c r="BD11460" s="37"/>
      <c r="BE11460" s="37"/>
      <c r="BF11460" s="37"/>
      <c r="BG11460" s="37"/>
      <c r="BH11460" s="37"/>
      <c r="BI11460" s="37"/>
      <c r="BJ11460" s="37"/>
      <c r="BK11460" s="37"/>
      <c r="BL11460" s="37"/>
      <c r="BM11460" s="37"/>
      <c r="BN11460" s="37"/>
      <c r="BO11460" s="37"/>
      <c r="BP11460" s="37"/>
      <c r="BQ11460" s="37"/>
      <c r="BR11460" s="37"/>
      <c r="BS11460" s="37"/>
      <c r="BT11460" s="37"/>
      <c r="BU11460" s="37"/>
      <c r="BV11460" s="37"/>
      <c r="BW11460" s="37"/>
      <c r="BX11460" s="37"/>
      <c r="BY11460" s="37"/>
      <c r="BZ11460" s="37"/>
      <c r="CA11460" s="37"/>
      <c r="CB11460" s="37"/>
      <c r="CC11460" s="37"/>
      <c r="CD11460" s="37"/>
      <c r="CE11460" s="37"/>
      <c r="CF11460" s="37"/>
      <c r="CG11460" s="37"/>
      <c r="CH11460" s="37"/>
      <c r="CI11460" s="37"/>
      <c r="CJ11460" s="37"/>
      <c r="CK11460" s="37"/>
      <c r="CL11460" s="37"/>
      <c r="CM11460" s="37"/>
      <c r="CN11460" s="37"/>
      <c r="CO11460" s="37"/>
      <c r="CP11460" s="37"/>
      <c r="CQ11460" s="37"/>
      <c r="CR11460" s="37"/>
      <c r="CS11460" s="37"/>
      <c r="CT11460" s="37"/>
      <c r="CU11460" s="37"/>
      <c r="CV11460" s="37"/>
      <c r="CW11460" s="37"/>
      <c r="CX11460" s="37"/>
      <c r="CY11460" s="37"/>
      <c r="CZ11460" s="37"/>
      <c r="DA11460" s="37"/>
      <c r="DB11460" s="37"/>
      <c r="DC11460" s="38"/>
      <c r="DD11460" s="38"/>
    </row>
    <row r="11461" spans="1:108" s="283" customFormat="1" ht="20.25" customHeight="1">
      <c r="A11461" s="282"/>
      <c r="B11461" s="586"/>
      <c r="C11461" s="437" t="s">
        <v>22938</v>
      </c>
      <c r="D11461" s="437" t="s">
        <v>108</v>
      </c>
      <c r="E11461" s="409" t="s">
        <v>14780</v>
      </c>
      <c r="F11461" s="586" t="s">
        <v>16</v>
      </c>
      <c r="G11461" s="586" t="s">
        <v>40138</v>
      </c>
      <c r="H11461" s="437" t="s">
        <v>40272</v>
      </c>
      <c r="I11461" s="586"/>
      <c r="J11461" s="596" t="s">
        <v>40235</v>
      </c>
      <c r="K11461" s="586" t="s">
        <v>8</v>
      </c>
      <c r="L11461" s="593" t="s">
        <v>40236</v>
      </c>
      <c r="M11461" s="593" t="s">
        <v>40237</v>
      </c>
      <c r="N11461" s="592">
        <v>44251</v>
      </c>
      <c r="O11461" s="592">
        <v>44189</v>
      </c>
      <c r="P11461" s="586">
        <v>16</v>
      </c>
      <c r="Q11461" s="591">
        <v>44189</v>
      </c>
      <c r="R11461" s="586" t="s">
        <v>43318</v>
      </c>
      <c r="S11461" s="586" t="s">
        <v>9</v>
      </c>
      <c r="T11461" s="586">
        <v>0.33939999999999998</v>
      </c>
      <c r="U11461" s="586" t="s">
        <v>77</v>
      </c>
      <c r="V11461" s="586">
        <v>0</v>
      </c>
      <c r="W11461" s="593">
        <v>2026</v>
      </c>
      <c r="X11461" s="249"/>
      <c r="Y11461" s="597"/>
      <c r="Z11461" s="597"/>
      <c r="AA11461" s="598"/>
      <c r="AB11461" s="597"/>
      <c r="AC11461" s="598"/>
      <c r="AD11461" s="597"/>
      <c r="AE11461" s="37"/>
      <c r="AF11461" s="438"/>
      <c r="AG11461" s="37"/>
      <c r="AH11461" s="37"/>
      <c r="AI11461" s="37"/>
      <c r="AJ11461" s="37"/>
      <c r="AK11461" s="37"/>
      <c r="AL11461" s="37"/>
      <c r="AM11461" s="37"/>
      <c r="AN11461" s="37"/>
      <c r="AO11461" s="37"/>
      <c r="AP11461" s="37"/>
      <c r="AQ11461" s="37"/>
      <c r="AR11461" s="37"/>
      <c r="AS11461" s="37"/>
      <c r="AT11461" s="37"/>
      <c r="AU11461" s="37"/>
      <c r="AV11461" s="37"/>
      <c r="AW11461" s="37"/>
      <c r="AX11461" s="37"/>
      <c r="AY11461" s="37"/>
      <c r="AZ11461" s="37"/>
      <c r="BA11461" s="37"/>
      <c r="BB11461" s="37"/>
      <c r="BC11461" s="37"/>
      <c r="BD11461" s="37"/>
      <c r="BE11461" s="37"/>
      <c r="BF11461" s="37"/>
      <c r="BG11461" s="37"/>
      <c r="BH11461" s="37"/>
      <c r="BI11461" s="37"/>
      <c r="BJ11461" s="37"/>
      <c r="BK11461" s="37"/>
      <c r="BL11461" s="37"/>
      <c r="BM11461" s="37"/>
      <c r="BN11461" s="37"/>
      <c r="BO11461" s="37"/>
      <c r="BP11461" s="37"/>
      <c r="BQ11461" s="37"/>
      <c r="BR11461" s="37"/>
      <c r="BS11461" s="37"/>
      <c r="BT11461" s="37"/>
      <c r="BU11461" s="37"/>
      <c r="BV11461" s="37"/>
      <c r="BW11461" s="37"/>
      <c r="BX11461" s="37"/>
      <c r="BY11461" s="37"/>
      <c r="BZ11461" s="37"/>
      <c r="CA11461" s="37"/>
      <c r="CB11461" s="37"/>
      <c r="CC11461" s="37"/>
      <c r="CD11461" s="37"/>
      <c r="CE11461" s="37"/>
      <c r="CF11461" s="37"/>
      <c r="CG11461" s="37"/>
      <c r="CH11461" s="37"/>
      <c r="CI11461" s="37"/>
      <c r="CJ11461" s="37"/>
      <c r="CK11461" s="37"/>
      <c r="CL11461" s="37"/>
      <c r="CM11461" s="37"/>
      <c r="CN11461" s="37"/>
      <c r="CO11461" s="37"/>
      <c r="CP11461" s="37"/>
      <c r="CQ11461" s="37"/>
      <c r="CR11461" s="37"/>
      <c r="CS11461" s="37"/>
      <c r="CT11461" s="37"/>
      <c r="CU11461" s="37"/>
      <c r="CV11461" s="37"/>
      <c r="CW11461" s="37"/>
      <c r="CX11461" s="37"/>
      <c r="CY11461" s="37"/>
      <c r="CZ11461" s="37"/>
      <c r="DA11461" s="37"/>
      <c r="DB11461" s="37"/>
      <c r="DC11461" s="38"/>
      <c r="DD11461" s="38"/>
    </row>
    <row r="11462" spans="1:108" s="283" customFormat="1" ht="20.25" customHeight="1">
      <c r="A11462" s="282"/>
      <c r="B11462" s="586"/>
      <c r="C11462" s="437" t="s">
        <v>22938</v>
      </c>
      <c r="D11462" s="437" t="s">
        <v>108</v>
      </c>
      <c r="E11462" s="409" t="s">
        <v>14780</v>
      </c>
      <c r="F11462" s="586" t="s">
        <v>16</v>
      </c>
      <c r="G11462" s="586" t="s">
        <v>40139</v>
      </c>
      <c r="H11462" s="437" t="s">
        <v>40273</v>
      </c>
      <c r="I11462" s="586"/>
      <c r="J11462" s="596" t="s">
        <v>40152</v>
      </c>
      <c r="K11462" s="586" t="s">
        <v>8</v>
      </c>
      <c r="L11462" s="593" t="s">
        <v>40238</v>
      </c>
      <c r="M11462" s="593" t="s">
        <v>40239</v>
      </c>
      <c r="N11462" s="592">
        <v>44251</v>
      </c>
      <c r="O11462" s="592">
        <v>44190</v>
      </c>
      <c r="P11462" s="586">
        <v>17</v>
      </c>
      <c r="Q11462" s="591">
        <v>44190</v>
      </c>
      <c r="R11462" s="586" t="s">
        <v>34791</v>
      </c>
      <c r="S11462" s="586" t="s">
        <v>9</v>
      </c>
      <c r="T11462" s="586">
        <v>0.1913</v>
      </c>
      <c r="U11462" s="586" t="s">
        <v>77</v>
      </c>
      <c r="V11462" s="586">
        <v>0</v>
      </c>
      <c r="W11462" s="593">
        <v>2026</v>
      </c>
      <c r="X11462" s="249"/>
      <c r="Y11462" s="597"/>
      <c r="Z11462" s="597"/>
      <c r="AA11462" s="598"/>
      <c r="AB11462" s="597"/>
      <c r="AC11462" s="598"/>
      <c r="AD11462" s="597"/>
      <c r="AE11462" s="37"/>
      <c r="AF11462" s="438"/>
      <c r="AG11462" s="37"/>
      <c r="AH11462" s="37"/>
      <c r="AI11462" s="37"/>
      <c r="AJ11462" s="37"/>
      <c r="AK11462" s="37"/>
      <c r="AL11462" s="37"/>
      <c r="AM11462" s="37"/>
      <c r="AN11462" s="37"/>
      <c r="AO11462" s="37"/>
      <c r="AP11462" s="37"/>
      <c r="AQ11462" s="37"/>
      <c r="AR11462" s="37"/>
      <c r="AS11462" s="37"/>
      <c r="AT11462" s="37"/>
      <c r="AU11462" s="37"/>
      <c r="AV11462" s="37"/>
      <c r="AW11462" s="37"/>
      <c r="AX11462" s="37"/>
      <c r="AY11462" s="37"/>
      <c r="AZ11462" s="37"/>
      <c r="BA11462" s="37"/>
      <c r="BB11462" s="37"/>
      <c r="BC11462" s="37"/>
      <c r="BD11462" s="37"/>
      <c r="BE11462" s="37"/>
      <c r="BF11462" s="37"/>
      <c r="BG11462" s="37"/>
      <c r="BH11462" s="37"/>
      <c r="BI11462" s="37"/>
      <c r="BJ11462" s="37"/>
      <c r="BK11462" s="37"/>
      <c r="BL11462" s="37"/>
      <c r="BM11462" s="37"/>
      <c r="BN11462" s="37"/>
      <c r="BO11462" s="37"/>
      <c r="BP11462" s="37"/>
      <c r="BQ11462" s="37"/>
      <c r="BR11462" s="37"/>
      <c r="BS11462" s="37"/>
      <c r="BT11462" s="37"/>
      <c r="BU11462" s="37"/>
      <c r="BV11462" s="37"/>
      <c r="BW11462" s="37"/>
      <c r="BX11462" s="37"/>
      <c r="BY11462" s="37"/>
      <c r="BZ11462" s="37"/>
      <c r="CA11462" s="37"/>
      <c r="CB11462" s="37"/>
      <c r="CC11462" s="37"/>
      <c r="CD11462" s="37"/>
      <c r="CE11462" s="37"/>
      <c r="CF11462" s="37"/>
      <c r="CG11462" s="37"/>
      <c r="CH11462" s="37"/>
      <c r="CI11462" s="37"/>
      <c r="CJ11462" s="37"/>
      <c r="CK11462" s="37"/>
      <c r="CL11462" s="37"/>
      <c r="CM11462" s="37"/>
      <c r="CN11462" s="37"/>
      <c r="CO11462" s="37"/>
      <c r="CP11462" s="37"/>
      <c r="CQ11462" s="37"/>
      <c r="CR11462" s="37"/>
      <c r="CS11462" s="37"/>
      <c r="CT11462" s="37"/>
      <c r="CU11462" s="37"/>
      <c r="CV11462" s="37"/>
      <c r="CW11462" s="37"/>
      <c r="CX11462" s="37"/>
      <c r="CY11462" s="37"/>
      <c r="CZ11462" s="37"/>
      <c r="DA11462" s="37"/>
      <c r="DB11462" s="37"/>
      <c r="DC11462" s="38"/>
      <c r="DD11462" s="38"/>
    </row>
    <row r="11463" spans="1:108" s="1" customFormat="1" ht="20.25" customHeight="1">
      <c r="A11463" s="3"/>
      <c r="B11463" s="2"/>
      <c r="C11463" s="4" t="s">
        <v>22938</v>
      </c>
      <c r="D11463" s="4" t="s">
        <v>108</v>
      </c>
      <c r="E11463" s="4"/>
      <c r="F11463" s="4"/>
      <c r="G11463" s="25"/>
      <c r="H11463" s="4"/>
      <c r="I11463" s="4"/>
      <c r="J11463" s="161"/>
      <c r="K11463" s="54"/>
      <c r="L11463" s="75"/>
      <c r="M11463" s="75"/>
      <c r="N11463" s="2"/>
      <c r="O11463" s="2"/>
      <c r="P11463" s="2"/>
      <c r="Q11463" s="2"/>
      <c r="R11463" s="2"/>
      <c r="S11463" s="2"/>
      <c r="T11463" s="33">
        <f>SUBTOTAL(9,T11396:T11462)</f>
        <v>2.5603000000000002</v>
      </c>
      <c r="U11463" s="33"/>
      <c r="V11463" s="2"/>
      <c r="W11463" s="2"/>
      <c r="X11463" s="186"/>
      <c r="Y11463" s="199"/>
      <c r="Z11463" s="199"/>
      <c r="AA11463" s="218"/>
      <c r="AB11463" s="199"/>
      <c r="AC11463" s="218"/>
      <c r="AD11463" s="199"/>
      <c r="AE11463" s="3"/>
      <c r="AF11463" s="438"/>
      <c r="AG11463" s="3"/>
      <c r="AH11463" s="3"/>
      <c r="AI11463" s="3"/>
      <c r="AJ11463" s="3"/>
      <c r="AK11463" s="3"/>
      <c r="AL11463" s="3"/>
      <c r="AM11463" s="3"/>
      <c r="AN11463" s="3"/>
      <c r="AO11463" s="3"/>
      <c r="AP11463" s="3"/>
      <c r="AQ11463" s="3"/>
      <c r="AR11463" s="3"/>
      <c r="AS11463" s="3"/>
      <c r="AT11463" s="3"/>
      <c r="AU11463" s="3"/>
      <c r="AV11463" s="3"/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BH11463" s="3"/>
      <c r="BI11463" s="3"/>
      <c r="BJ11463" s="3"/>
      <c r="BK11463" s="3"/>
      <c r="BL11463" s="3"/>
      <c r="BM11463" s="3"/>
      <c r="BN11463" s="3"/>
      <c r="BO11463" s="3"/>
      <c r="BP11463" s="3"/>
      <c r="BQ11463" s="3"/>
      <c r="BR11463" s="3"/>
      <c r="BS11463" s="3"/>
      <c r="BT11463" s="3"/>
      <c r="BU11463" s="3"/>
      <c r="BV11463" s="3"/>
      <c r="BW11463" s="3"/>
      <c r="BX11463" s="3"/>
      <c r="BY11463" s="3"/>
      <c r="BZ11463" s="3"/>
      <c r="CA11463" s="3"/>
      <c r="CB11463" s="3"/>
      <c r="CC11463" s="3"/>
      <c r="CD11463" s="3"/>
      <c r="CE11463" s="3"/>
      <c r="CF11463" s="3"/>
      <c r="CG11463" s="3"/>
      <c r="CH11463" s="3"/>
      <c r="CI11463" s="3"/>
      <c r="CJ11463" s="3"/>
      <c r="CK11463" s="3"/>
      <c r="CL11463" s="3"/>
      <c r="CM11463" s="3"/>
      <c r="CN11463" s="3"/>
      <c r="CO11463" s="3"/>
      <c r="CP11463" s="3"/>
      <c r="CQ11463" s="3"/>
      <c r="CR11463" s="3"/>
      <c r="CS11463" s="3"/>
      <c r="CT11463" s="3"/>
      <c r="CU11463" s="3"/>
      <c r="CV11463" s="3"/>
      <c r="CW11463" s="3"/>
      <c r="CX11463" s="3"/>
      <c r="CY11463" s="3"/>
      <c r="CZ11463" s="3"/>
      <c r="DA11463" s="3"/>
      <c r="DB11463" s="3"/>
    </row>
    <row r="11464" spans="1:108" s="94" customFormat="1" ht="20.25" customHeight="1">
      <c r="A11464" s="235"/>
      <c r="B11464" s="409"/>
      <c r="C11464" s="409" t="s">
        <v>22938</v>
      </c>
      <c r="D11464" s="409" t="s">
        <v>104</v>
      </c>
      <c r="E11464" s="409" t="s">
        <v>14774</v>
      </c>
      <c r="F11464" s="409" t="s">
        <v>16</v>
      </c>
      <c r="G11464" s="409">
        <v>4</v>
      </c>
      <c r="H11464" s="409" t="s">
        <v>105</v>
      </c>
      <c r="I11464" s="409"/>
      <c r="J11464" s="160" t="s">
        <v>14775</v>
      </c>
      <c r="K11464" s="409" t="s">
        <v>8</v>
      </c>
      <c r="L11464" s="148" t="s">
        <v>14776</v>
      </c>
      <c r="M11464" s="148" t="s">
        <v>14777</v>
      </c>
      <c r="N11464" s="119">
        <v>41685</v>
      </c>
      <c r="O11464" s="119">
        <v>40417</v>
      </c>
      <c r="P11464" s="409">
        <v>32</v>
      </c>
      <c r="Q11464" s="121">
        <v>40418</v>
      </c>
      <c r="R11464" s="409" t="s">
        <v>59</v>
      </c>
      <c r="S11464" s="409" t="s">
        <v>9</v>
      </c>
      <c r="T11464" s="409">
        <v>5.9999999999999995E-4</v>
      </c>
      <c r="U11464" s="409" t="s">
        <v>77</v>
      </c>
      <c r="V11464" s="409">
        <v>0</v>
      </c>
      <c r="W11464" s="148">
        <v>2021</v>
      </c>
      <c r="X11464" s="249"/>
      <c r="Y11464" s="201"/>
      <c r="Z11464" s="201"/>
      <c r="AA11464" s="257"/>
      <c r="AB11464" s="201"/>
      <c r="AC11464" s="257"/>
      <c r="AD11464" s="201"/>
      <c r="AE11464" s="37"/>
      <c r="AF11464" s="438"/>
      <c r="AG11464" s="37"/>
      <c r="AH11464" s="37"/>
      <c r="AI11464" s="37"/>
      <c r="AJ11464" s="37"/>
      <c r="AK11464" s="37"/>
      <c r="AL11464" s="37"/>
      <c r="AM11464" s="37"/>
      <c r="AN11464" s="37"/>
      <c r="AO11464" s="37"/>
      <c r="AP11464" s="37"/>
      <c r="AQ11464" s="37"/>
      <c r="AR11464" s="37"/>
      <c r="AS11464" s="37"/>
      <c r="AT11464" s="37"/>
      <c r="AU11464" s="37"/>
      <c r="AV11464" s="37"/>
      <c r="AW11464" s="37"/>
      <c r="AX11464" s="37"/>
      <c r="AY11464" s="37"/>
      <c r="AZ11464" s="37"/>
      <c r="BA11464" s="37"/>
      <c r="BB11464" s="37"/>
      <c r="BC11464" s="37"/>
      <c r="BD11464" s="37"/>
      <c r="BE11464" s="37"/>
      <c r="BF11464" s="37"/>
      <c r="BG11464" s="37"/>
      <c r="BH11464" s="37"/>
      <c r="BI11464" s="37"/>
      <c r="BJ11464" s="37"/>
      <c r="BK11464" s="37"/>
      <c r="BL11464" s="37"/>
      <c r="BM11464" s="37"/>
      <c r="BN11464" s="37"/>
      <c r="BO11464" s="37"/>
      <c r="BP11464" s="37"/>
      <c r="BQ11464" s="37"/>
      <c r="BR11464" s="37"/>
      <c r="BS11464" s="37"/>
      <c r="BT11464" s="37"/>
      <c r="BU11464" s="37"/>
      <c r="BV11464" s="37"/>
      <c r="BW11464" s="37"/>
      <c r="BX11464" s="37"/>
      <c r="BY11464" s="37"/>
      <c r="BZ11464" s="37"/>
      <c r="CA11464" s="37"/>
      <c r="CB11464" s="37"/>
      <c r="CC11464" s="37"/>
      <c r="CD11464" s="37"/>
      <c r="CE11464" s="37"/>
      <c r="CF11464" s="37"/>
      <c r="CG11464" s="37"/>
      <c r="CH11464" s="37"/>
      <c r="CI11464" s="37"/>
      <c r="CJ11464" s="37"/>
      <c r="CK11464" s="37"/>
      <c r="CL11464" s="37"/>
      <c r="CM11464" s="37"/>
      <c r="CN11464" s="37"/>
      <c r="CO11464" s="37"/>
      <c r="CP11464" s="37"/>
      <c r="CQ11464" s="37"/>
      <c r="CR11464" s="37"/>
      <c r="CS11464" s="37"/>
      <c r="CT11464" s="37"/>
      <c r="CU11464" s="37"/>
      <c r="CV11464" s="37"/>
      <c r="CW11464" s="37"/>
      <c r="CX11464" s="37"/>
      <c r="CY11464" s="37"/>
      <c r="CZ11464" s="37"/>
      <c r="DA11464" s="37"/>
      <c r="DB11464" s="37"/>
      <c r="DC11464" s="38"/>
      <c r="DD11464" s="38"/>
    </row>
    <row r="11465" spans="1:108" s="94" customFormat="1" ht="20.25" customHeight="1">
      <c r="A11465" s="235"/>
      <c r="B11465" s="409"/>
      <c r="C11465" s="409" t="s">
        <v>22938</v>
      </c>
      <c r="D11465" s="409" t="s">
        <v>104</v>
      </c>
      <c r="E11465" s="409" t="s">
        <v>14774</v>
      </c>
      <c r="F11465" s="409" t="s">
        <v>16</v>
      </c>
      <c r="G11465" s="409">
        <v>13</v>
      </c>
      <c r="H11465" s="409" t="s">
        <v>107</v>
      </c>
      <c r="I11465" s="409"/>
      <c r="J11465" s="160" t="s">
        <v>106</v>
      </c>
      <c r="K11465" s="409" t="s">
        <v>8</v>
      </c>
      <c r="L11465" s="148" t="s">
        <v>14778</v>
      </c>
      <c r="M11465" s="148" t="s">
        <v>14779</v>
      </c>
      <c r="N11465" s="119">
        <v>41685</v>
      </c>
      <c r="O11465" s="119">
        <v>40618</v>
      </c>
      <c r="P11465" s="409">
        <v>20</v>
      </c>
      <c r="Q11465" s="121">
        <v>40620</v>
      </c>
      <c r="R11465" s="409" t="s">
        <v>59</v>
      </c>
      <c r="S11465" s="409" t="s">
        <v>9</v>
      </c>
      <c r="T11465" s="409">
        <v>2E-3</v>
      </c>
      <c r="U11465" s="409" t="s">
        <v>77</v>
      </c>
      <c r="V11465" s="409">
        <v>0</v>
      </c>
      <c r="W11465" s="409">
        <v>2021</v>
      </c>
      <c r="X11465" s="249"/>
      <c r="Y11465" s="201"/>
      <c r="Z11465" s="201"/>
      <c r="AA11465" s="257"/>
      <c r="AB11465" s="201"/>
      <c r="AC11465" s="257"/>
      <c r="AD11465" s="201"/>
      <c r="AE11465" s="37"/>
      <c r="AF11465" s="438"/>
      <c r="AG11465" s="37"/>
      <c r="AH11465" s="37"/>
      <c r="AI11465" s="37"/>
      <c r="AJ11465" s="37"/>
      <c r="AK11465" s="37"/>
      <c r="AL11465" s="37"/>
      <c r="AM11465" s="37"/>
      <c r="AN11465" s="37"/>
      <c r="AO11465" s="37"/>
      <c r="AP11465" s="37"/>
      <c r="AQ11465" s="37"/>
      <c r="AR11465" s="37"/>
      <c r="AS11465" s="37"/>
      <c r="AT11465" s="37"/>
      <c r="AU11465" s="37"/>
      <c r="AV11465" s="37"/>
      <c r="AW11465" s="37"/>
      <c r="AX11465" s="37"/>
      <c r="AY11465" s="37"/>
      <c r="AZ11465" s="37"/>
      <c r="BA11465" s="37"/>
      <c r="BB11465" s="37"/>
      <c r="BC11465" s="37"/>
      <c r="BD11465" s="37"/>
      <c r="BE11465" s="37"/>
      <c r="BF11465" s="37"/>
      <c r="BG11465" s="37"/>
      <c r="BH11465" s="37"/>
      <c r="BI11465" s="37"/>
      <c r="BJ11465" s="37"/>
      <c r="BK11465" s="37"/>
      <c r="BL11465" s="37"/>
      <c r="BM11465" s="37"/>
      <c r="BN11465" s="37"/>
      <c r="BO11465" s="37"/>
      <c r="BP11465" s="37"/>
      <c r="BQ11465" s="37"/>
      <c r="BR11465" s="37"/>
      <c r="BS11465" s="37"/>
      <c r="BT11465" s="37"/>
      <c r="BU11465" s="37"/>
      <c r="BV11465" s="37"/>
      <c r="BW11465" s="37"/>
      <c r="BX11465" s="37"/>
      <c r="BY11465" s="37"/>
      <c r="BZ11465" s="37"/>
      <c r="CA11465" s="37"/>
      <c r="CB11465" s="37"/>
      <c r="CC11465" s="37"/>
      <c r="CD11465" s="37"/>
      <c r="CE11465" s="37"/>
      <c r="CF11465" s="37"/>
      <c r="CG11465" s="37"/>
      <c r="CH11465" s="37"/>
      <c r="CI11465" s="37"/>
      <c r="CJ11465" s="37"/>
      <c r="CK11465" s="37"/>
      <c r="CL11465" s="37"/>
      <c r="CM11465" s="37"/>
      <c r="CN11465" s="37"/>
      <c r="CO11465" s="37"/>
      <c r="CP11465" s="37"/>
      <c r="CQ11465" s="37"/>
      <c r="CR11465" s="37"/>
      <c r="CS11465" s="37"/>
      <c r="CT11465" s="37"/>
      <c r="CU11465" s="37"/>
      <c r="CV11465" s="37"/>
      <c r="CW11465" s="37"/>
      <c r="CX11465" s="37"/>
      <c r="CY11465" s="37"/>
      <c r="CZ11465" s="37"/>
      <c r="DA11465" s="37"/>
      <c r="DB11465" s="37"/>
      <c r="DC11465" s="38"/>
      <c r="DD11465" s="38"/>
    </row>
    <row r="11466" spans="1:108" s="283" customFormat="1" ht="20.25" customHeight="1">
      <c r="A11466" s="282"/>
      <c r="B11466" s="409"/>
      <c r="C11466" s="409" t="s">
        <v>22938</v>
      </c>
      <c r="D11466" s="409" t="s">
        <v>104</v>
      </c>
      <c r="E11466" s="409" t="s">
        <v>14774</v>
      </c>
      <c r="F11466" s="409" t="s">
        <v>16</v>
      </c>
      <c r="G11466" s="409" t="s">
        <v>27521</v>
      </c>
      <c r="H11466" s="409" t="s">
        <v>27518</v>
      </c>
      <c r="I11466" s="409"/>
      <c r="J11466" s="160" t="s">
        <v>27524</v>
      </c>
      <c r="K11466" s="409" t="s">
        <v>8</v>
      </c>
      <c r="L11466" s="148" t="s">
        <v>27525</v>
      </c>
      <c r="M11466" s="148" t="s">
        <v>27526</v>
      </c>
      <c r="N11466" s="119">
        <v>43564</v>
      </c>
      <c r="O11466" s="119">
        <v>43134</v>
      </c>
      <c r="P11466" s="409">
        <v>3</v>
      </c>
      <c r="Q11466" s="121">
        <v>43144</v>
      </c>
      <c r="R11466" s="409" t="s">
        <v>59</v>
      </c>
      <c r="S11466" s="409" t="s">
        <v>9</v>
      </c>
      <c r="T11466" s="409">
        <v>1E-3</v>
      </c>
      <c r="U11466" s="409" t="s">
        <v>77</v>
      </c>
      <c r="V11466" s="409">
        <v>0</v>
      </c>
      <c r="W11466" s="409">
        <v>2025</v>
      </c>
      <c r="X11466" s="249"/>
      <c r="Y11466" s="201"/>
      <c r="Z11466" s="201"/>
      <c r="AA11466" s="257"/>
      <c r="AB11466" s="201"/>
      <c r="AC11466" s="257"/>
      <c r="AD11466" s="201"/>
      <c r="AE11466" s="37"/>
      <c r="AF11466" s="438"/>
      <c r="AG11466" s="37"/>
      <c r="AH11466" s="37"/>
      <c r="AI11466" s="37"/>
      <c r="AJ11466" s="37"/>
      <c r="AK11466" s="37"/>
      <c r="AL11466" s="37"/>
      <c r="AM11466" s="37"/>
      <c r="AN11466" s="37"/>
      <c r="AO11466" s="37"/>
      <c r="AP11466" s="37"/>
      <c r="AQ11466" s="37"/>
      <c r="AR11466" s="37"/>
      <c r="AS11466" s="37"/>
      <c r="AT11466" s="37"/>
      <c r="AU11466" s="37"/>
      <c r="AV11466" s="37"/>
      <c r="AW11466" s="37"/>
      <c r="AX11466" s="37"/>
      <c r="AY11466" s="37"/>
      <c r="AZ11466" s="37"/>
      <c r="BA11466" s="37"/>
      <c r="BB11466" s="37"/>
      <c r="BC11466" s="37"/>
      <c r="BD11466" s="37"/>
      <c r="BE11466" s="37"/>
      <c r="BF11466" s="37"/>
      <c r="BG11466" s="37"/>
      <c r="BH11466" s="37"/>
      <c r="BI11466" s="37"/>
      <c r="BJ11466" s="37"/>
      <c r="BK11466" s="37"/>
      <c r="BL11466" s="37"/>
      <c r="BM11466" s="37"/>
      <c r="BN11466" s="37"/>
      <c r="BO11466" s="37"/>
      <c r="BP11466" s="37"/>
      <c r="BQ11466" s="37"/>
      <c r="BR11466" s="37"/>
      <c r="BS11466" s="37"/>
      <c r="BT11466" s="37"/>
      <c r="BU11466" s="37"/>
      <c r="BV11466" s="37"/>
      <c r="BW11466" s="37"/>
      <c r="BX11466" s="37"/>
      <c r="BY11466" s="37"/>
      <c r="BZ11466" s="37"/>
      <c r="CA11466" s="37"/>
      <c r="CB11466" s="37"/>
      <c r="CC11466" s="37"/>
      <c r="CD11466" s="37"/>
      <c r="CE11466" s="37"/>
      <c r="CF11466" s="37"/>
      <c r="CG11466" s="37"/>
      <c r="CH11466" s="37"/>
      <c r="CI11466" s="37"/>
      <c r="CJ11466" s="37"/>
      <c r="CK11466" s="37"/>
      <c r="CL11466" s="37"/>
      <c r="CM11466" s="37"/>
      <c r="CN11466" s="37"/>
      <c r="CO11466" s="37"/>
      <c r="CP11466" s="37"/>
      <c r="CQ11466" s="37"/>
      <c r="CR11466" s="37"/>
      <c r="CS11466" s="37"/>
      <c r="CT11466" s="37"/>
      <c r="CU11466" s="37"/>
      <c r="CV11466" s="37"/>
      <c r="CW11466" s="37"/>
      <c r="CX11466" s="37"/>
      <c r="CY11466" s="37"/>
      <c r="CZ11466" s="37"/>
      <c r="DA11466" s="37"/>
      <c r="DB11466" s="37"/>
      <c r="DC11466" s="38"/>
      <c r="DD11466" s="38"/>
    </row>
    <row r="11467" spans="1:108" s="283" customFormat="1" ht="20.25" customHeight="1">
      <c r="A11467" s="282"/>
      <c r="B11467" s="409"/>
      <c r="C11467" s="409" t="s">
        <v>22938</v>
      </c>
      <c r="D11467" s="409" t="s">
        <v>104</v>
      </c>
      <c r="E11467" s="409" t="s">
        <v>14774</v>
      </c>
      <c r="F11467" s="409" t="s">
        <v>16</v>
      </c>
      <c r="G11467" s="409" t="s">
        <v>27522</v>
      </c>
      <c r="H11467" s="409" t="s">
        <v>27519</v>
      </c>
      <c r="I11467" s="409"/>
      <c r="J11467" s="160" t="s">
        <v>27527</v>
      </c>
      <c r="K11467" s="409" t="s">
        <v>8</v>
      </c>
      <c r="L11467" s="148" t="s">
        <v>27528</v>
      </c>
      <c r="M11467" s="148" t="s">
        <v>27529</v>
      </c>
      <c r="N11467" s="119">
        <v>43564</v>
      </c>
      <c r="O11467" s="119">
        <v>43135</v>
      </c>
      <c r="P11467" s="409">
        <v>5</v>
      </c>
      <c r="Q11467" s="121">
        <v>43144</v>
      </c>
      <c r="R11467" s="409" t="s">
        <v>59</v>
      </c>
      <c r="S11467" s="409" t="s">
        <v>9</v>
      </c>
      <c r="T11467" s="409">
        <v>1.5E-3</v>
      </c>
      <c r="U11467" s="409" t="s">
        <v>77</v>
      </c>
      <c r="V11467" s="409">
        <v>0</v>
      </c>
      <c r="W11467" s="409">
        <v>2025</v>
      </c>
      <c r="X11467" s="249"/>
      <c r="Y11467" s="201"/>
      <c r="Z11467" s="201"/>
      <c r="AA11467" s="257"/>
      <c r="AB11467" s="201"/>
      <c r="AC11467" s="257"/>
      <c r="AD11467" s="201"/>
      <c r="AE11467" s="37"/>
      <c r="AF11467" s="438"/>
      <c r="AG11467" s="37"/>
      <c r="AH11467" s="37"/>
      <c r="AI11467" s="37"/>
      <c r="AJ11467" s="37"/>
      <c r="AK11467" s="37"/>
      <c r="AL11467" s="37"/>
      <c r="AM11467" s="37"/>
      <c r="AN11467" s="37"/>
      <c r="AO11467" s="37"/>
      <c r="AP11467" s="37"/>
      <c r="AQ11467" s="37"/>
      <c r="AR11467" s="37"/>
      <c r="AS11467" s="37"/>
      <c r="AT11467" s="37"/>
      <c r="AU11467" s="37"/>
      <c r="AV11467" s="37"/>
      <c r="AW11467" s="37"/>
      <c r="AX11467" s="37"/>
      <c r="AY11467" s="37"/>
      <c r="AZ11467" s="37"/>
      <c r="BA11467" s="37"/>
      <c r="BB11467" s="37"/>
      <c r="BC11467" s="37"/>
      <c r="BD11467" s="37"/>
      <c r="BE11467" s="37"/>
      <c r="BF11467" s="37"/>
      <c r="BG11467" s="37"/>
      <c r="BH11467" s="37"/>
      <c r="BI11467" s="37"/>
      <c r="BJ11467" s="37"/>
      <c r="BK11467" s="37"/>
      <c r="BL11467" s="37"/>
      <c r="BM11467" s="37"/>
      <c r="BN11467" s="37"/>
      <c r="BO11467" s="37"/>
      <c r="BP11467" s="37"/>
      <c r="BQ11467" s="37"/>
      <c r="BR11467" s="37"/>
      <c r="BS11467" s="37"/>
      <c r="BT11467" s="37"/>
      <c r="BU11467" s="37"/>
      <c r="BV11467" s="37"/>
      <c r="BW11467" s="37"/>
      <c r="BX11467" s="37"/>
      <c r="BY11467" s="37"/>
      <c r="BZ11467" s="37"/>
      <c r="CA11467" s="37"/>
      <c r="CB11467" s="37"/>
      <c r="CC11467" s="37"/>
      <c r="CD11467" s="37"/>
      <c r="CE11467" s="37"/>
      <c r="CF11467" s="37"/>
      <c r="CG11467" s="37"/>
      <c r="CH11467" s="37"/>
      <c r="CI11467" s="37"/>
      <c r="CJ11467" s="37"/>
      <c r="CK11467" s="37"/>
      <c r="CL11467" s="37"/>
      <c r="CM11467" s="37"/>
      <c r="CN11467" s="37"/>
      <c r="CO11467" s="37"/>
      <c r="CP11467" s="37"/>
      <c r="CQ11467" s="37"/>
      <c r="CR11467" s="37"/>
      <c r="CS11467" s="37"/>
      <c r="CT11467" s="37"/>
      <c r="CU11467" s="37"/>
      <c r="CV11467" s="37"/>
      <c r="CW11467" s="37"/>
      <c r="CX11467" s="37"/>
      <c r="CY11467" s="37"/>
      <c r="CZ11467" s="37"/>
      <c r="DA11467" s="37"/>
      <c r="DB11467" s="37"/>
      <c r="DC11467" s="38"/>
      <c r="DD11467" s="38"/>
    </row>
    <row r="11468" spans="1:108" s="283" customFormat="1" ht="20.25" customHeight="1">
      <c r="A11468" s="282"/>
      <c r="B11468" s="409"/>
      <c r="C11468" s="409" t="s">
        <v>22938</v>
      </c>
      <c r="D11468" s="409" t="s">
        <v>104</v>
      </c>
      <c r="E11468" s="409" t="s">
        <v>14774</v>
      </c>
      <c r="F11468" s="409" t="s">
        <v>16</v>
      </c>
      <c r="G11468" s="409" t="s">
        <v>27523</v>
      </c>
      <c r="H11468" s="409" t="s">
        <v>27520</v>
      </c>
      <c r="I11468" s="409"/>
      <c r="J11468" s="160" t="s">
        <v>27530</v>
      </c>
      <c r="K11468" s="409" t="s">
        <v>8</v>
      </c>
      <c r="L11468" s="148" t="s">
        <v>27531</v>
      </c>
      <c r="M11468" s="148" t="s">
        <v>27532</v>
      </c>
      <c r="N11468" s="119">
        <v>43564</v>
      </c>
      <c r="O11468" s="119">
        <v>43141</v>
      </c>
      <c r="P11468" s="409">
        <v>7</v>
      </c>
      <c r="Q11468" s="121">
        <v>43171</v>
      </c>
      <c r="R11468" s="409" t="s">
        <v>59</v>
      </c>
      <c r="S11468" s="409" t="s">
        <v>9</v>
      </c>
      <c r="T11468" s="409">
        <v>5.0000000000000001E-4</v>
      </c>
      <c r="U11468" s="409" t="s">
        <v>77</v>
      </c>
      <c r="V11468" s="409">
        <v>0</v>
      </c>
      <c r="W11468" s="409">
        <v>2025</v>
      </c>
      <c r="X11468" s="249"/>
      <c r="Y11468" s="201"/>
      <c r="Z11468" s="201"/>
      <c r="AA11468" s="257"/>
      <c r="AB11468" s="201"/>
      <c r="AC11468" s="257"/>
      <c r="AD11468" s="201"/>
      <c r="AE11468" s="37"/>
      <c r="AF11468" s="438"/>
      <c r="AG11468" s="37"/>
      <c r="AH11468" s="37"/>
      <c r="AI11468" s="37"/>
      <c r="AJ11468" s="37"/>
      <c r="AK11468" s="37"/>
      <c r="AL11468" s="37"/>
      <c r="AM11468" s="37"/>
      <c r="AN11468" s="37"/>
      <c r="AO11468" s="37"/>
      <c r="AP11468" s="37"/>
      <c r="AQ11468" s="37"/>
      <c r="AR11468" s="37"/>
      <c r="AS11468" s="37"/>
      <c r="AT11468" s="37"/>
      <c r="AU11468" s="37"/>
      <c r="AV11468" s="37"/>
      <c r="AW11468" s="37"/>
      <c r="AX11468" s="37"/>
      <c r="AY11468" s="37"/>
      <c r="AZ11468" s="37"/>
      <c r="BA11468" s="37"/>
      <c r="BB11468" s="37"/>
      <c r="BC11468" s="37"/>
      <c r="BD11468" s="37"/>
      <c r="BE11468" s="37"/>
      <c r="BF11468" s="37"/>
      <c r="BG11468" s="37"/>
      <c r="BH11468" s="37"/>
      <c r="BI11468" s="37"/>
      <c r="BJ11468" s="37"/>
      <c r="BK11468" s="37"/>
      <c r="BL11468" s="37"/>
      <c r="BM11468" s="37"/>
      <c r="BN11468" s="37"/>
      <c r="BO11468" s="37"/>
      <c r="BP11468" s="37"/>
      <c r="BQ11468" s="37"/>
      <c r="BR11468" s="37"/>
      <c r="BS11468" s="37"/>
      <c r="BT11468" s="37"/>
      <c r="BU11468" s="37"/>
      <c r="BV11468" s="37"/>
      <c r="BW11468" s="37"/>
      <c r="BX11468" s="37"/>
      <c r="BY11468" s="37"/>
      <c r="BZ11468" s="37"/>
      <c r="CA11468" s="37"/>
      <c r="CB11468" s="37"/>
      <c r="CC11468" s="37"/>
      <c r="CD11468" s="37"/>
      <c r="CE11468" s="37"/>
      <c r="CF11468" s="37"/>
      <c r="CG11468" s="37"/>
      <c r="CH11468" s="37"/>
      <c r="CI11468" s="37"/>
      <c r="CJ11468" s="37"/>
      <c r="CK11468" s="37"/>
      <c r="CL11468" s="37"/>
      <c r="CM11468" s="37"/>
      <c r="CN11468" s="37"/>
      <c r="CO11468" s="37"/>
      <c r="CP11468" s="37"/>
      <c r="CQ11468" s="37"/>
      <c r="CR11468" s="37"/>
      <c r="CS11468" s="37"/>
      <c r="CT11468" s="37"/>
      <c r="CU11468" s="37"/>
      <c r="CV11468" s="37"/>
      <c r="CW11468" s="37"/>
      <c r="CX11468" s="37"/>
      <c r="CY11468" s="37"/>
      <c r="CZ11468" s="37"/>
      <c r="DA11468" s="37"/>
      <c r="DB11468" s="37"/>
      <c r="DC11468" s="38"/>
      <c r="DD11468" s="38"/>
    </row>
    <row r="11469" spans="1:108" s="283" customFormat="1" ht="20.25" customHeight="1">
      <c r="A11469" s="282"/>
      <c r="B11469" s="586"/>
      <c r="C11469" s="409" t="s">
        <v>22938</v>
      </c>
      <c r="D11469" s="409" t="s">
        <v>104</v>
      </c>
      <c r="E11469" s="409" t="s">
        <v>14774</v>
      </c>
      <c r="F11469" s="409" t="s">
        <v>16</v>
      </c>
      <c r="G11469" s="586" t="s">
        <v>40274</v>
      </c>
      <c r="H11469" s="586" t="s">
        <v>40282</v>
      </c>
      <c r="I11469" s="586"/>
      <c r="J11469" s="596" t="s">
        <v>40276</v>
      </c>
      <c r="K11469" s="586" t="s">
        <v>8</v>
      </c>
      <c r="L11469" s="593" t="s">
        <v>40277</v>
      </c>
      <c r="M11469" s="593" t="s">
        <v>40278</v>
      </c>
      <c r="N11469" s="592">
        <v>44251</v>
      </c>
      <c r="O11469" s="592">
        <v>43943</v>
      </c>
      <c r="P11469" s="586">
        <v>3</v>
      </c>
      <c r="Q11469" s="591">
        <v>43943</v>
      </c>
      <c r="R11469" s="586" t="s">
        <v>59</v>
      </c>
      <c r="S11469" s="586" t="s">
        <v>9</v>
      </c>
      <c r="T11469" s="586">
        <v>5.0000000000000001E-3</v>
      </c>
      <c r="U11469" s="586" t="s">
        <v>77</v>
      </c>
      <c r="V11469" s="586">
        <v>0</v>
      </c>
      <c r="W11469" s="586">
        <v>2026</v>
      </c>
      <c r="X11469" s="249"/>
      <c r="Y11469" s="597"/>
      <c r="Z11469" s="597"/>
      <c r="AA11469" s="598"/>
      <c r="AB11469" s="597"/>
      <c r="AC11469" s="598"/>
      <c r="AD11469" s="597"/>
      <c r="AE11469" s="37"/>
      <c r="AF11469" s="438"/>
      <c r="AG11469" s="37"/>
      <c r="AH11469" s="37"/>
      <c r="AI11469" s="37"/>
      <c r="AJ11469" s="37"/>
      <c r="AK11469" s="37"/>
      <c r="AL11469" s="37"/>
      <c r="AM11469" s="37"/>
      <c r="AN11469" s="37"/>
      <c r="AO11469" s="37"/>
      <c r="AP11469" s="37"/>
      <c r="AQ11469" s="37"/>
      <c r="AR11469" s="37"/>
      <c r="AS11469" s="37"/>
      <c r="AT11469" s="37"/>
      <c r="AU11469" s="37"/>
      <c r="AV11469" s="37"/>
      <c r="AW11469" s="37"/>
      <c r="AX11469" s="37"/>
      <c r="AY11469" s="37"/>
      <c r="AZ11469" s="37"/>
      <c r="BA11469" s="37"/>
      <c r="BB11469" s="37"/>
      <c r="BC11469" s="37"/>
      <c r="BD11469" s="37"/>
      <c r="BE11469" s="37"/>
      <c r="BF11469" s="37"/>
      <c r="BG11469" s="37"/>
      <c r="BH11469" s="37"/>
      <c r="BI11469" s="37"/>
      <c r="BJ11469" s="37"/>
      <c r="BK11469" s="37"/>
      <c r="BL11469" s="37"/>
      <c r="BM11469" s="37"/>
      <c r="BN11469" s="37"/>
      <c r="BO11469" s="37"/>
      <c r="BP11469" s="37"/>
      <c r="BQ11469" s="37"/>
      <c r="BR11469" s="37"/>
      <c r="BS11469" s="37"/>
      <c r="BT11469" s="37"/>
      <c r="BU11469" s="37"/>
      <c r="BV11469" s="37"/>
      <c r="BW11469" s="37"/>
      <c r="BX11469" s="37"/>
      <c r="BY11469" s="37"/>
      <c r="BZ11469" s="37"/>
      <c r="CA11469" s="37"/>
      <c r="CB11469" s="37"/>
      <c r="CC11469" s="37"/>
      <c r="CD11469" s="37"/>
      <c r="CE11469" s="37"/>
      <c r="CF11469" s="37"/>
      <c r="CG11469" s="37"/>
      <c r="CH11469" s="37"/>
      <c r="CI11469" s="37"/>
      <c r="CJ11469" s="37"/>
      <c r="CK11469" s="37"/>
      <c r="CL11469" s="37"/>
      <c r="CM11469" s="37"/>
      <c r="CN11469" s="37"/>
      <c r="CO11469" s="37"/>
      <c r="CP11469" s="37"/>
      <c r="CQ11469" s="37"/>
      <c r="CR11469" s="37"/>
      <c r="CS11469" s="37"/>
      <c r="CT11469" s="37"/>
      <c r="CU11469" s="37"/>
      <c r="CV11469" s="37"/>
      <c r="CW11469" s="37"/>
      <c r="CX11469" s="37"/>
      <c r="CY11469" s="37"/>
      <c r="CZ11469" s="37"/>
      <c r="DA11469" s="37"/>
      <c r="DB11469" s="37"/>
      <c r="DC11469" s="38"/>
      <c r="DD11469" s="38"/>
    </row>
    <row r="11470" spans="1:108" s="283" customFormat="1" ht="20.25" customHeight="1">
      <c r="A11470" s="282"/>
      <c r="B11470" s="586"/>
      <c r="C11470" s="409" t="s">
        <v>22938</v>
      </c>
      <c r="D11470" s="409" t="s">
        <v>104</v>
      </c>
      <c r="E11470" s="409" t="s">
        <v>14774</v>
      </c>
      <c r="F11470" s="409" t="s">
        <v>16</v>
      </c>
      <c r="G11470" s="586" t="s">
        <v>40275</v>
      </c>
      <c r="H11470" s="586" t="s">
        <v>40283</v>
      </c>
      <c r="I11470" s="586"/>
      <c r="J11470" s="596" t="s">
        <v>40279</v>
      </c>
      <c r="K11470" s="586" t="s">
        <v>8</v>
      </c>
      <c r="L11470" s="593" t="s">
        <v>40280</v>
      </c>
      <c r="M11470" s="593" t="s">
        <v>40281</v>
      </c>
      <c r="N11470" s="592">
        <v>44251</v>
      </c>
      <c r="O11470" s="592">
        <v>44161</v>
      </c>
      <c r="P11470" s="586">
        <v>10</v>
      </c>
      <c r="Q11470" s="591">
        <v>44161</v>
      </c>
      <c r="R11470" s="586" t="s">
        <v>43325</v>
      </c>
      <c r="S11470" s="586" t="s">
        <v>9</v>
      </c>
      <c r="T11470" s="586">
        <v>2.6200000000000001E-2</v>
      </c>
      <c r="U11470" s="586" t="s">
        <v>77</v>
      </c>
      <c r="V11470" s="586">
        <v>0</v>
      </c>
      <c r="W11470" s="586">
        <v>2026</v>
      </c>
      <c r="X11470" s="249"/>
      <c r="Y11470" s="597"/>
      <c r="Z11470" s="597"/>
      <c r="AA11470" s="598"/>
      <c r="AB11470" s="597"/>
      <c r="AC11470" s="598"/>
      <c r="AD11470" s="597"/>
      <c r="AE11470" s="37"/>
      <c r="AF11470" s="438"/>
      <c r="AG11470" s="37"/>
      <c r="AH11470" s="37"/>
      <c r="AI11470" s="37"/>
      <c r="AJ11470" s="37"/>
      <c r="AK11470" s="37"/>
      <c r="AL11470" s="37"/>
      <c r="AM11470" s="37"/>
      <c r="AN11470" s="37"/>
      <c r="AO11470" s="37"/>
      <c r="AP11470" s="37"/>
      <c r="AQ11470" s="37"/>
      <c r="AR11470" s="37"/>
      <c r="AS11470" s="37"/>
      <c r="AT11470" s="37"/>
      <c r="AU11470" s="37"/>
      <c r="AV11470" s="37"/>
      <c r="AW11470" s="37"/>
      <c r="AX11470" s="37"/>
      <c r="AY11470" s="37"/>
      <c r="AZ11470" s="37"/>
      <c r="BA11470" s="37"/>
      <c r="BB11470" s="37"/>
      <c r="BC11470" s="37"/>
      <c r="BD11470" s="37"/>
      <c r="BE11470" s="37"/>
      <c r="BF11470" s="37"/>
      <c r="BG11470" s="37"/>
      <c r="BH11470" s="37"/>
      <c r="BI11470" s="37"/>
      <c r="BJ11470" s="37"/>
      <c r="BK11470" s="37"/>
      <c r="BL11470" s="37"/>
      <c r="BM11470" s="37"/>
      <c r="BN11470" s="37"/>
      <c r="BO11470" s="37"/>
      <c r="BP11470" s="37"/>
      <c r="BQ11470" s="37"/>
      <c r="BR11470" s="37"/>
      <c r="BS11470" s="37"/>
      <c r="BT11470" s="37"/>
      <c r="BU11470" s="37"/>
      <c r="BV11470" s="37"/>
      <c r="BW11470" s="37"/>
      <c r="BX11470" s="37"/>
      <c r="BY11470" s="37"/>
      <c r="BZ11470" s="37"/>
      <c r="CA11470" s="37"/>
      <c r="CB11470" s="37"/>
      <c r="CC11470" s="37"/>
      <c r="CD11470" s="37"/>
      <c r="CE11470" s="37"/>
      <c r="CF11470" s="37"/>
      <c r="CG11470" s="37"/>
      <c r="CH11470" s="37"/>
      <c r="CI11470" s="37"/>
      <c r="CJ11470" s="37"/>
      <c r="CK11470" s="37"/>
      <c r="CL11470" s="37"/>
      <c r="CM11470" s="37"/>
      <c r="CN11470" s="37"/>
      <c r="CO11470" s="37"/>
      <c r="CP11470" s="37"/>
      <c r="CQ11470" s="37"/>
      <c r="CR11470" s="37"/>
      <c r="CS11470" s="37"/>
      <c r="CT11470" s="37"/>
      <c r="CU11470" s="37"/>
      <c r="CV11470" s="37"/>
      <c r="CW11470" s="37"/>
      <c r="CX11470" s="37"/>
      <c r="CY11470" s="37"/>
      <c r="CZ11470" s="37"/>
      <c r="DA11470" s="37"/>
      <c r="DB11470" s="37"/>
      <c r="DC11470" s="38"/>
      <c r="DD11470" s="38"/>
    </row>
    <row r="11471" spans="1:108" s="1" customFormat="1" ht="20.25" customHeight="1">
      <c r="A11471" s="3"/>
      <c r="B11471" s="2"/>
      <c r="C11471" s="4" t="s">
        <v>22938</v>
      </c>
      <c r="D11471" s="4" t="s">
        <v>104</v>
      </c>
      <c r="E11471" s="4"/>
      <c r="F11471" s="4"/>
      <c r="G11471" s="25"/>
      <c r="H11471" s="4"/>
      <c r="I11471" s="4"/>
      <c r="J11471" s="161"/>
      <c r="K11471" s="54"/>
      <c r="L11471" s="75"/>
      <c r="M11471" s="75"/>
      <c r="N11471" s="2"/>
      <c r="O11471" s="2"/>
      <c r="P11471" s="2"/>
      <c r="Q11471" s="2"/>
      <c r="R11471" s="2"/>
      <c r="S11471" s="2"/>
      <c r="T11471" s="33">
        <f>SUBTOTAL(9,T11464:T11470)</f>
        <v>3.6799999999999999E-2</v>
      </c>
      <c r="U11471" s="33"/>
      <c r="V11471" s="2"/>
      <c r="W11471" s="2"/>
      <c r="X11471" s="186"/>
      <c r="Y11471" s="199"/>
      <c r="Z11471" s="199"/>
      <c r="AA11471" s="218"/>
      <c r="AB11471" s="199"/>
      <c r="AC11471" s="218"/>
      <c r="AD11471" s="199"/>
      <c r="AE11471" s="3"/>
      <c r="AF11471" s="438"/>
      <c r="AG11471" s="3"/>
      <c r="AH11471" s="3"/>
      <c r="AI11471" s="3"/>
      <c r="AJ11471" s="3"/>
      <c r="AK11471" s="3"/>
      <c r="AL11471" s="3"/>
      <c r="AM11471" s="3"/>
      <c r="AN11471" s="3"/>
      <c r="AO11471" s="3"/>
      <c r="AP11471" s="3"/>
      <c r="AQ11471" s="3"/>
      <c r="AR11471" s="3"/>
      <c r="AS11471" s="3"/>
      <c r="AT11471" s="3"/>
      <c r="AU11471" s="3"/>
      <c r="AV11471" s="3"/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BH11471" s="3"/>
      <c r="BI11471" s="3"/>
      <c r="BJ11471" s="3"/>
      <c r="BK11471" s="3"/>
      <c r="BL11471" s="3"/>
      <c r="BM11471" s="3"/>
      <c r="BN11471" s="3"/>
      <c r="BO11471" s="3"/>
      <c r="BP11471" s="3"/>
      <c r="BQ11471" s="3"/>
      <c r="BR11471" s="3"/>
      <c r="BS11471" s="3"/>
      <c r="BT11471" s="3"/>
      <c r="BU11471" s="3"/>
      <c r="BV11471" s="3"/>
      <c r="BW11471" s="3"/>
      <c r="BX11471" s="3"/>
      <c r="BY11471" s="3"/>
      <c r="BZ11471" s="3"/>
      <c r="CA11471" s="3"/>
      <c r="CB11471" s="3"/>
      <c r="CC11471" s="3"/>
      <c r="CD11471" s="3"/>
      <c r="CE11471" s="3"/>
      <c r="CF11471" s="3"/>
      <c r="CG11471" s="3"/>
      <c r="CH11471" s="3"/>
      <c r="CI11471" s="3"/>
      <c r="CJ11471" s="3"/>
      <c r="CK11471" s="3"/>
      <c r="CL11471" s="3"/>
      <c r="CM11471" s="3"/>
      <c r="CN11471" s="3"/>
      <c r="CO11471" s="3"/>
      <c r="CP11471" s="3"/>
      <c r="CQ11471" s="3"/>
      <c r="CR11471" s="3"/>
      <c r="CS11471" s="3"/>
      <c r="CT11471" s="3"/>
      <c r="CU11471" s="3"/>
      <c r="CV11471" s="3"/>
      <c r="CW11471" s="3"/>
      <c r="CX11471" s="3"/>
      <c r="CY11471" s="3"/>
      <c r="CZ11471" s="3"/>
      <c r="DA11471" s="3"/>
      <c r="DB11471" s="3"/>
    </row>
    <row r="11472" spans="1:108" s="21" customFormat="1" ht="20.25" customHeight="1">
      <c r="A11472" s="3"/>
      <c r="B11472" s="148"/>
      <c r="C11472" s="409" t="s">
        <v>22938</v>
      </c>
      <c r="D11472" s="409" t="s">
        <v>186</v>
      </c>
      <c r="E11472" s="409" t="s">
        <v>27533</v>
      </c>
      <c r="F11472" s="409" t="s">
        <v>16</v>
      </c>
      <c r="G11472" s="409" t="s">
        <v>19878</v>
      </c>
      <c r="H11472" s="409" t="s">
        <v>19879</v>
      </c>
      <c r="I11472" s="409"/>
      <c r="J11472" s="160" t="s">
        <v>19880</v>
      </c>
      <c r="K11472" s="409" t="s">
        <v>8</v>
      </c>
      <c r="L11472" s="148" t="s">
        <v>19876</v>
      </c>
      <c r="M11472" s="148" t="s">
        <v>19877</v>
      </c>
      <c r="N11472" s="120">
        <v>42396.208333333336</v>
      </c>
      <c r="O11472" s="120">
        <v>42396.208333333336</v>
      </c>
      <c r="P11472" s="124">
        <v>5</v>
      </c>
      <c r="Q11472" s="125">
        <v>42403</v>
      </c>
      <c r="R11472" s="117" t="s">
        <v>59</v>
      </c>
      <c r="S11472" s="126" t="s">
        <v>9</v>
      </c>
      <c r="T11472" s="409">
        <v>1.2500000000000001E-2</v>
      </c>
      <c r="U11472" s="409" t="s">
        <v>77</v>
      </c>
      <c r="V11472" s="124">
        <v>0</v>
      </c>
      <c r="W11472" s="126">
        <v>2021</v>
      </c>
      <c r="X11472" s="250"/>
      <c r="Y11472" s="198"/>
      <c r="Z11472" s="230"/>
      <c r="AA11472" s="230"/>
      <c r="AB11472" s="198"/>
      <c r="AC11472" s="230"/>
      <c r="AD11472" s="198"/>
      <c r="AE11472" s="19"/>
      <c r="AF11472" s="438"/>
      <c r="AG11472" s="19"/>
      <c r="AH11472" s="19"/>
      <c r="AI11472" s="19"/>
      <c r="AJ11472" s="19"/>
      <c r="AK11472" s="19"/>
      <c r="AL11472" s="19"/>
      <c r="AM11472" s="19"/>
      <c r="AN11472" s="19"/>
      <c r="AO11472" s="19"/>
      <c r="AP11472" s="19"/>
      <c r="AQ11472" s="19"/>
      <c r="AR11472" s="19"/>
      <c r="AS11472" s="19"/>
      <c r="AT11472" s="19"/>
      <c r="AU11472" s="19"/>
      <c r="AV11472" s="19"/>
      <c r="AW11472" s="19"/>
      <c r="AX11472" s="19"/>
      <c r="AY11472" s="19"/>
      <c r="AZ11472" s="19"/>
      <c r="BA11472" s="19"/>
      <c r="BB11472" s="19"/>
      <c r="BC11472" s="19"/>
      <c r="BD11472" s="19"/>
      <c r="BE11472" s="19"/>
      <c r="BF11472" s="19"/>
      <c r="BG11472" s="19"/>
      <c r="BH11472" s="19"/>
      <c r="BI11472" s="19"/>
      <c r="BJ11472" s="19"/>
      <c r="BK11472" s="19"/>
      <c r="BL11472" s="19"/>
      <c r="BM11472" s="19"/>
      <c r="BN11472" s="19"/>
      <c r="BO11472" s="19"/>
      <c r="BP11472" s="19"/>
      <c r="BQ11472" s="19"/>
      <c r="BR11472" s="19"/>
      <c r="BS11472" s="19"/>
      <c r="BT11472" s="19"/>
      <c r="BU11472" s="19"/>
      <c r="BV11472" s="19"/>
      <c r="BW11472" s="19"/>
      <c r="BX11472" s="19"/>
      <c r="BY11472" s="19"/>
      <c r="BZ11472" s="19"/>
      <c r="CA11472" s="19"/>
      <c r="CB11472" s="19"/>
      <c r="CC11472" s="19"/>
      <c r="CD11472" s="19"/>
      <c r="CE11472" s="19"/>
      <c r="CF11472" s="19"/>
      <c r="CG11472" s="19"/>
      <c r="CH11472" s="19"/>
      <c r="CI11472" s="19"/>
      <c r="CJ11472" s="19"/>
      <c r="CK11472" s="19"/>
      <c r="CL11472" s="19"/>
      <c r="CM11472" s="19"/>
      <c r="CN11472" s="19"/>
      <c r="CO11472" s="19"/>
      <c r="CP11472" s="19"/>
      <c r="CQ11472" s="19"/>
      <c r="CR11472" s="19"/>
      <c r="CS11472" s="19"/>
      <c r="CT11472" s="19"/>
      <c r="CU11472" s="19"/>
      <c r="CV11472" s="19"/>
      <c r="CW11472" s="19"/>
      <c r="CX11472" s="19"/>
      <c r="CY11472" s="19"/>
      <c r="CZ11472" s="19"/>
      <c r="DA11472" s="19"/>
      <c r="DB11472" s="19"/>
    </row>
    <row r="11473" spans="1:106" s="21" customFormat="1" ht="20.25" customHeight="1">
      <c r="A11473" s="3"/>
      <c r="B11473" s="148"/>
      <c r="C11473" s="409" t="s">
        <v>22938</v>
      </c>
      <c r="D11473" s="409" t="s">
        <v>186</v>
      </c>
      <c r="E11473" s="409" t="s">
        <v>27533</v>
      </c>
      <c r="F11473" s="409" t="s">
        <v>16</v>
      </c>
      <c r="G11473" s="409" t="s">
        <v>19881</v>
      </c>
      <c r="H11473" s="409" t="s">
        <v>19882</v>
      </c>
      <c r="I11473" s="409"/>
      <c r="J11473" s="160" t="s">
        <v>19880</v>
      </c>
      <c r="K11473" s="409" t="s">
        <v>8</v>
      </c>
      <c r="L11473" s="148" t="s">
        <v>19883</v>
      </c>
      <c r="M11473" s="148" t="s">
        <v>19884</v>
      </c>
      <c r="N11473" s="120">
        <v>42397.5625</v>
      </c>
      <c r="O11473" s="120">
        <v>42397.5625</v>
      </c>
      <c r="P11473" s="124">
        <v>6</v>
      </c>
      <c r="Q11473" s="125">
        <v>42403</v>
      </c>
      <c r="R11473" s="117" t="s">
        <v>59</v>
      </c>
      <c r="S11473" s="126" t="s">
        <v>9</v>
      </c>
      <c r="T11473" s="409">
        <v>9.2999999999999992E-3</v>
      </c>
      <c r="U11473" s="409" t="s">
        <v>77</v>
      </c>
      <c r="V11473" s="124">
        <v>0</v>
      </c>
      <c r="W11473" s="126">
        <v>2021</v>
      </c>
      <c r="X11473" s="250"/>
      <c r="Y11473" s="198"/>
      <c r="Z11473" s="230"/>
      <c r="AA11473" s="230"/>
      <c r="AB11473" s="198"/>
      <c r="AC11473" s="230"/>
      <c r="AD11473" s="198"/>
      <c r="AE11473" s="19"/>
      <c r="AF11473" s="438"/>
      <c r="AG11473" s="19"/>
      <c r="AH11473" s="19"/>
      <c r="AI11473" s="19"/>
      <c r="AJ11473" s="19"/>
      <c r="AK11473" s="19"/>
      <c r="AL11473" s="19"/>
      <c r="AM11473" s="19"/>
      <c r="AN11473" s="19"/>
      <c r="AO11473" s="19"/>
      <c r="AP11473" s="19"/>
      <c r="AQ11473" s="19"/>
      <c r="AR11473" s="19"/>
      <c r="AS11473" s="19"/>
      <c r="AT11473" s="19"/>
      <c r="AU11473" s="19"/>
      <c r="AV11473" s="19"/>
      <c r="AW11473" s="19"/>
      <c r="AX11473" s="19"/>
      <c r="AY11473" s="19"/>
      <c r="AZ11473" s="19"/>
      <c r="BA11473" s="19"/>
      <c r="BB11473" s="19"/>
      <c r="BC11473" s="19"/>
      <c r="BD11473" s="19"/>
      <c r="BE11473" s="19"/>
      <c r="BF11473" s="19"/>
      <c r="BG11473" s="19"/>
      <c r="BH11473" s="19"/>
      <c r="BI11473" s="19"/>
      <c r="BJ11473" s="19"/>
      <c r="BK11473" s="19"/>
      <c r="BL11473" s="19"/>
      <c r="BM11473" s="19"/>
      <c r="BN11473" s="19"/>
      <c r="BO11473" s="19"/>
      <c r="BP11473" s="19"/>
      <c r="BQ11473" s="19"/>
      <c r="BR11473" s="19"/>
      <c r="BS11473" s="19"/>
      <c r="BT11473" s="19"/>
      <c r="BU11473" s="19"/>
      <c r="BV11473" s="19"/>
      <c r="BW11473" s="19"/>
      <c r="BX11473" s="19"/>
      <c r="BY11473" s="19"/>
      <c r="BZ11473" s="19"/>
      <c r="CA11473" s="19"/>
      <c r="CB11473" s="19"/>
      <c r="CC11473" s="19"/>
      <c r="CD11473" s="19"/>
      <c r="CE11473" s="19"/>
      <c r="CF11473" s="19"/>
      <c r="CG11473" s="19"/>
      <c r="CH11473" s="19"/>
      <c r="CI11473" s="19"/>
      <c r="CJ11473" s="19"/>
      <c r="CK11473" s="19"/>
      <c r="CL11473" s="19"/>
      <c r="CM11473" s="19"/>
      <c r="CN11473" s="19"/>
      <c r="CO11473" s="19"/>
      <c r="CP11473" s="19"/>
      <c r="CQ11473" s="19"/>
      <c r="CR11473" s="19"/>
      <c r="CS11473" s="19"/>
      <c r="CT11473" s="19"/>
      <c r="CU11473" s="19"/>
      <c r="CV11473" s="19"/>
      <c r="CW11473" s="19"/>
      <c r="CX11473" s="19"/>
      <c r="CY11473" s="19"/>
      <c r="CZ11473" s="19"/>
      <c r="DA11473" s="19"/>
      <c r="DB11473" s="19"/>
    </row>
    <row r="11474" spans="1:106" s="21" customFormat="1" ht="20.25" customHeight="1">
      <c r="A11474" s="3"/>
      <c r="B11474" s="148"/>
      <c r="C11474" s="409" t="s">
        <v>22938</v>
      </c>
      <c r="D11474" s="409" t="s">
        <v>186</v>
      </c>
      <c r="E11474" s="409" t="s">
        <v>27533</v>
      </c>
      <c r="F11474" s="409" t="s">
        <v>16</v>
      </c>
      <c r="G11474" s="409" t="s">
        <v>19886</v>
      </c>
      <c r="H11474" s="409" t="s">
        <v>19887</v>
      </c>
      <c r="I11474" s="409"/>
      <c r="J11474" s="160" t="s">
        <v>19885</v>
      </c>
      <c r="K11474" s="409" t="s">
        <v>8</v>
      </c>
      <c r="L11474" s="148" t="s">
        <v>19888</v>
      </c>
      <c r="M11474" s="148" t="s">
        <v>19889</v>
      </c>
      <c r="N11474" s="120">
        <v>42443.375</v>
      </c>
      <c r="O11474" s="120">
        <v>42443.375</v>
      </c>
      <c r="P11474" s="124">
        <v>16</v>
      </c>
      <c r="Q11474" s="125">
        <v>42452</v>
      </c>
      <c r="R11474" s="117" t="s">
        <v>59</v>
      </c>
      <c r="S11474" s="126" t="s">
        <v>9</v>
      </c>
      <c r="T11474" s="409">
        <v>6.4000000000000003E-3</v>
      </c>
      <c r="U11474" s="409" t="s">
        <v>77</v>
      </c>
      <c r="V11474" s="124">
        <v>0</v>
      </c>
      <c r="W11474" s="126">
        <v>2021</v>
      </c>
      <c r="X11474" s="250"/>
      <c r="Y11474" s="198"/>
      <c r="Z11474" s="198"/>
      <c r="AA11474" s="230"/>
      <c r="AB11474" s="198"/>
      <c r="AC11474" s="230"/>
      <c r="AD11474" s="198"/>
      <c r="AE11474" s="19"/>
      <c r="AF11474" s="438"/>
      <c r="AG11474" s="19"/>
      <c r="AH11474" s="19"/>
      <c r="AI11474" s="19"/>
      <c r="AJ11474" s="19"/>
      <c r="AK11474" s="19"/>
      <c r="AL11474" s="19"/>
      <c r="AM11474" s="19"/>
      <c r="AN11474" s="19"/>
      <c r="AO11474" s="19"/>
      <c r="AP11474" s="19"/>
      <c r="AQ11474" s="19"/>
      <c r="AR11474" s="19"/>
      <c r="AS11474" s="19"/>
      <c r="AT11474" s="19"/>
      <c r="AU11474" s="19"/>
      <c r="AV11474" s="19"/>
      <c r="AW11474" s="19"/>
      <c r="AX11474" s="19"/>
      <c r="AY11474" s="19"/>
      <c r="AZ11474" s="19"/>
      <c r="BA11474" s="19"/>
      <c r="BB11474" s="19"/>
      <c r="BC11474" s="19"/>
      <c r="BD11474" s="19"/>
      <c r="BE11474" s="19"/>
      <c r="BF11474" s="19"/>
      <c r="BG11474" s="19"/>
      <c r="BH11474" s="19"/>
      <c r="BI11474" s="19"/>
      <c r="BJ11474" s="19"/>
      <c r="BK11474" s="19"/>
      <c r="BL11474" s="19"/>
      <c r="BM11474" s="19"/>
      <c r="BN11474" s="19"/>
      <c r="BO11474" s="19"/>
      <c r="BP11474" s="19"/>
      <c r="BQ11474" s="19"/>
      <c r="BR11474" s="19"/>
      <c r="BS11474" s="19"/>
      <c r="BT11474" s="19"/>
      <c r="BU11474" s="19"/>
      <c r="BV11474" s="19"/>
      <c r="BW11474" s="19"/>
      <c r="BX11474" s="19"/>
      <c r="BY11474" s="19"/>
      <c r="BZ11474" s="19"/>
      <c r="CA11474" s="19"/>
      <c r="CB11474" s="19"/>
      <c r="CC11474" s="19"/>
      <c r="CD11474" s="19"/>
      <c r="CE11474" s="19"/>
      <c r="CF11474" s="19"/>
      <c r="CG11474" s="19"/>
      <c r="CH11474" s="19"/>
      <c r="CI11474" s="19"/>
      <c r="CJ11474" s="19"/>
      <c r="CK11474" s="19"/>
      <c r="CL11474" s="19"/>
      <c r="CM11474" s="19"/>
      <c r="CN11474" s="19"/>
      <c r="CO11474" s="19"/>
      <c r="CP11474" s="19"/>
      <c r="CQ11474" s="19"/>
      <c r="CR11474" s="19"/>
      <c r="CS11474" s="19"/>
      <c r="CT11474" s="19"/>
      <c r="CU11474" s="19"/>
      <c r="CV11474" s="19"/>
      <c r="CW11474" s="19"/>
      <c r="CX11474" s="19"/>
      <c r="CY11474" s="19"/>
      <c r="CZ11474" s="19"/>
      <c r="DA11474" s="19"/>
      <c r="DB11474" s="19"/>
    </row>
    <row r="11475" spans="1:106" s="21" customFormat="1" ht="20.25" customHeight="1">
      <c r="A11475" s="3"/>
      <c r="B11475" s="148"/>
      <c r="C11475" s="409" t="s">
        <v>22938</v>
      </c>
      <c r="D11475" s="409" t="s">
        <v>186</v>
      </c>
      <c r="E11475" s="409" t="s">
        <v>27533</v>
      </c>
      <c r="F11475" s="409" t="s">
        <v>16</v>
      </c>
      <c r="G11475" s="409" t="s">
        <v>19890</v>
      </c>
      <c r="H11475" s="409" t="s">
        <v>19891</v>
      </c>
      <c r="I11475" s="409"/>
      <c r="J11475" s="160" t="s">
        <v>19892</v>
      </c>
      <c r="K11475" s="409" t="s">
        <v>8</v>
      </c>
      <c r="L11475" s="148" t="s">
        <v>19893</v>
      </c>
      <c r="M11475" s="148" t="s">
        <v>19894</v>
      </c>
      <c r="N11475" s="120">
        <v>42600.083333333336</v>
      </c>
      <c r="O11475" s="120">
        <v>42600.083333333336</v>
      </c>
      <c r="P11475" s="124">
        <v>33</v>
      </c>
      <c r="Q11475" s="125">
        <v>42613</v>
      </c>
      <c r="R11475" s="117" t="s">
        <v>23</v>
      </c>
      <c r="S11475" s="126" t="s">
        <v>9</v>
      </c>
      <c r="T11475" s="409">
        <v>3.2000000000000001E-2</v>
      </c>
      <c r="U11475" s="409" t="s">
        <v>77</v>
      </c>
      <c r="V11475" s="124">
        <v>0</v>
      </c>
      <c r="W11475" s="126">
        <v>2021</v>
      </c>
      <c r="X11475" s="250"/>
      <c r="Y11475" s="198"/>
      <c r="Z11475" s="198"/>
      <c r="AA11475" s="230"/>
      <c r="AB11475" s="198"/>
      <c r="AC11475" s="230"/>
      <c r="AD11475" s="198"/>
      <c r="AE11475" s="19"/>
      <c r="AF11475" s="438"/>
      <c r="AG11475" s="19"/>
      <c r="AH11475" s="19"/>
      <c r="AI11475" s="19"/>
      <c r="AJ11475" s="19"/>
      <c r="AK11475" s="19"/>
      <c r="AL11475" s="19"/>
      <c r="AM11475" s="19"/>
      <c r="AN11475" s="19"/>
      <c r="AO11475" s="19"/>
      <c r="AP11475" s="19"/>
      <c r="AQ11475" s="19"/>
      <c r="AR11475" s="19"/>
      <c r="AS11475" s="19"/>
      <c r="AT11475" s="19"/>
      <c r="AU11475" s="19"/>
      <c r="AV11475" s="19"/>
      <c r="AW11475" s="19"/>
      <c r="AX11475" s="19"/>
      <c r="AY11475" s="19"/>
      <c r="AZ11475" s="19"/>
      <c r="BA11475" s="19"/>
      <c r="BB11475" s="19"/>
      <c r="BC11475" s="19"/>
      <c r="BD11475" s="19"/>
      <c r="BE11475" s="19"/>
      <c r="BF11475" s="19"/>
      <c r="BG11475" s="19"/>
      <c r="BH11475" s="19"/>
      <c r="BI11475" s="19"/>
      <c r="BJ11475" s="19"/>
      <c r="BK11475" s="19"/>
      <c r="BL11475" s="19"/>
      <c r="BM11475" s="19"/>
      <c r="BN11475" s="19"/>
      <c r="BO11475" s="19"/>
      <c r="BP11475" s="19"/>
      <c r="BQ11475" s="19"/>
      <c r="BR11475" s="19"/>
      <c r="BS11475" s="19"/>
      <c r="BT11475" s="19"/>
      <c r="BU11475" s="19"/>
      <c r="BV11475" s="19"/>
      <c r="BW11475" s="19"/>
      <c r="BX11475" s="19"/>
      <c r="BY11475" s="19"/>
      <c r="BZ11475" s="19"/>
      <c r="CA11475" s="19"/>
      <c r="CB11475" s="19"/>
      <c r="CC11475" s="19"/>
      <c r="CD11475" s="19"/>
      <c r="CE11475" s="19"/>
      <c r="CF11475" s="19"/>
      <c r="CG11475" s="19"/>
      <c r="CH11475" s="19"/>
      <c r="CI11475" s="19"/>
      <c r="CJ11475" s="19"/>
      <c r="CK11475" s="19"/>
      <c r="CL11475" s="19"/>
      <c r="CM11475" s="19"/>
      <c r="CN11475" s="19"/>
      <c r="CO11475" s="19"/>
      <c r="CP11475" s="19"/>
      <c r="CQ11475" s="19"/>
      <c r="CR11475" s="19"/>
      <c r="CS11475" s="19"/>
      <c r="CT11475" s="19"/>
      <c r="CU11475" s="19"/>
      <c r="CV11475" s="19"/>
      <c r="CW11475" s="19"/>
      <c r="CX11475" s="19"/>
      <c r="CY11475" s="19"/>
      <c r="CZ11475" s="19"/>
      <c r="DA11475" s="19"/>
      <c r="DB11475" s="19"/>
    </row>
    <row r="11476" spans="1:106" s="21" customFormat="1" ht="20.25" customHeight="1">
      <c r="A11476" s="3"/>
      <c r="B11476" s="148"/>
      <c r="C11476" s="409" t="s">
        <v>22938</v>
      </c>
      <c r="D11476" s="409" t="s">
        <v>186</v>
      </c>
      <c r="E11476" s="409" t="s">
        <v>27533</v>
      </c>
      <c r="F11476" s="409" t="s">
        <v>16</v>
      </c>
      <c r="G11476" s="409" t="s">
        <v>19895</v>
      </c>
      <c r="H11476" s="409" t="s">
        <v>19896</v>
      </c>
      <c r="I11476" s="409"/>
      <c r="J11476" s="160" t="s">
        <v>19897</v>
      </c>
      <c r="K11476" s="409" t="s">
        <v>8</v>
      </c>
      <c r="L11476" s="148" t="s">
        <v>19898</v>
      </c>
      <c r="M11476" s="148" t="s">
        <v>19899</v>
      </c>
      <c r="N11476" s="120">
        <v>42627.385416666664</v>
      </c>
      <c r="O11476" s="120">
        <v>42627.385416666664</v>
      </c>
      <c r="P11476" s="124">
        <v>36</v>
      </c>
      <c r="Q11476" s="125">
        <v>42634</v>
      </c>
      <c r="R11476" s="117" t="s">
        <v>23</v>
      </c>
      <c r="S11476" s="126" t="s">
        <v>9</v>
      </c>
      <c r="T11476" s="409">
        <v>8.0000000000000002E-3</v>
      </c>
      <c r="U11476" s="409" t="s">
        <v>77</v>
      </c>
      <c r="V11476" s="124">
        <v>0</v>
      </c>
      <c r="W11476" s="126">
        <v>2021</v>
      </c>
      <c r="X11476" s="250"/>
      <c r="Y11476" s="198"/>
      <c r="Z11476" s="198"/>
      <c r="AA11476" s="230"/>
      <c r="AB11476" s="198"/>
      <c r="AC11476" s="230"/>
      <c r="AD11476" s="198"/>
      <c r="AE11476" s="19"/>
      <c r="AF11476" s="438"/>
      <c r="AG11476" s="19"/>
      <c r="AH11476" s="19"/>
      <c r="AI11476" s="19"/>
      <c r="AJ11476" s="19"/>
      <c r="AK11476" s="19"/>
      <c r="AL11476" s="19"/>
      <c r="AM11476" s="19"/>
      <c r="AN11476" s="19"/>
      <c r="AO11476" s="19"/>
      <c r="AP11476" s="19"/>
      <c r="AQ11476" s="19"/>
      <c r="AR11476" s="19"/>
      <c r="AS11476" s="19"/>
      <c r="AT11476" s="19"/>
      <c r="AU11476" s="19"/>
      <c r="AV11476" s="19"/>
      <c r="AW11476" s="19"/>
      <c r="AX11476" s="19"/>
      <c r="AY11476" s="19"/>
      <c r="AZ11476" s="19"/>
      <c r="BA11476" s="19"/>
      <c r="BB11476" s="19"/>
      <c r="BC11476" s="19"/>
      <c r="BD11476" s="19"/>
      <c r="BE11476" s="19"/>
      <c r="BF11476" s="19"/>
      <c r="BG11476" s="19"/>
      <c r="BH11476" s="19"/>
      <c r="BI11476" s="19"/>
      <c r="BJ11476" s="19"/>
      <c r="BK11476" s="19"/>
      <c r="BL11476" s="19"/>
      <c r="BM11476" s="19"/>
      <c r="BN11476" s="19"/>
      <c r="BO11476" s="19"/>
      <c r="BP11476" s="19"/>
      <c r="BQ11476" s="19"/>
      <c r="BR11476" s="19"/>
      <c r="BS11476" s="19"/>
      <c r="BT11476" s="19"/>
      <c r="BU11476" s="19"/>
      <c r="BV11476" s="19"/>
      <c r="BW11476" s="19"/>
      <c r="BX11476" s="19"/>
      <c r="BY11476" s="19"/>
      <c r="BZ11476" s="19"/>
      <c r="CA11476" s="19"/>
      <c r="CB11476" s="19"/>
      <c r="CC11476" s="19"/>
      <c r="CD11476" s="19"/>
      <c r="CE11476" s="19"/>
      <c r="CF11476" s="19"/>
      <c r="CG11476" s="19"/>
      <c r="CH11476" s="19"/>
      <c r="CI11476" s="19"/>
      <c r="CJ11476" s="19"/>
      <c r="CK11476" s="19"/>
      <c r="CL11476" s="19"/>
      <c r="CM11476" s="19"/>
      <c r="CN11476" s="19"/>
      <c r="CO11476" s="19"/>
      <c r="CP11476" s="19"/>
      <c r="CQ11476" s="19"/>
      <c r="CR11476" s="19"/>
      <c r="CS11476" s="19"/>
      <c r="CT11476" s="19"/>
      <c r="CU11476" s="19"/>
      <c r="CV11476" s="19"/>
      <c r="CW11476" s="19"/>
      <c r="CX11476" s="19"/>
      <c r="CY11476" s="19"/>
      <c r="CZ11476" s="19"/>
      <c r="DA11476" s="19"/>
      <c r="DB11476" s="19"/>
    </row>
    <row r="11477" spans="1:106" s="21" customFormat="1" ht="20.25" customHeight="1">
      <c r="A11477" s="3"/>
      <c r="B11477" s="148"/>
      <c r="C11477" s="409" t="s">
        <v>22938</v>
      </c>
      <c r="D11477" s="409" t="s">
        <v>186</v>
      </c>
      <c r="E11477" s="409" t="s">
        <v>27533</v>
      </c>
      <c r="F11477" s="409" t="s">
        <v>16</v>
      </c>
      <c r="G11477" s="409" t="s">
        <v>19900</v>
      </c>
      <c r="H11477" s="409" t="s">
        <v>19901</v>
      </c>
      <c r="I11477" s="409"/>
      <c r="J11477" s="160" t="s">
        <v>19902</v>
      </c>
      <c r="K11477" s="409" t="s">
        <v>8</v>
      </c>
      <c r="L11477" s="148" t="s">
        <v>19903</v>
      </c>
      <c r="M11477" s="148" t="s">
        <v>19904</v>
      </c>
      <c r="N11477" s="120">
        <v>42649.430555555555</v>
      </c>
      <c r="O11477" s="120">
        <v>42649.430555555555</v>
      </c>
      <c r="P11477" s="124">
        <v>38</v>
      </c>
      <c r="Q11477" s="125">
        <v>42661</v>
      </c>
      <c r="R11477" s="117" t="s">
        <v>59</v>
      </c>
      <c r="S11477" s="126" t="s">
        <v>9</v>
      </c>
      <c r="T11477" s="409">
        <v>7.4999999999999997E-3</v>
      </c>
      <c r="U11477" s="409" t="s">
        <v>77</v>
      </c>
      <c r="V11477" s="124">
        <v>0</v>
      </c>
      <c r="W11477" s="126">
        <v>2021</v>
      </c>
      <c r="X11477" s="250"/>
      <c r="Y11477" s="198"/>
      <c r="Z11477" s="198"/>
      <c r="AA11477" s="230"/>
      <c r="AB11477" s="198"/>
      <c r="AC11477" s="230"/>
      <c r="AD11477" s="198"/>
      <c r="AE11477" s="19"/>
      <c r="AF11477" s="438"/>
      <c r="AG11477" s="19"/>
      <c r="AH11477" s="19"/>
      <c r="AI11477" s="19"/>
      <c r="AJ11477" s="19"/>
      <c r="AK11477" s="19"/>
      <c r="AL11477" s="19"/>
      <c r="AM11477" s="19"/>
      <c r="AN11477" s="19"/>
      <c r="AO11477" s="19"/>
      <c r="AP11477" s="19"/>
      <c r="AQ11477" s="19"/>
      <c r="AR11477" s="19"/>
      <c r="AS11477" s="19"/>
      <c r="AT11477" s="19"/>
      <c r="AU11477" s="19"/>
      <c r="AV11477" s="19"/>
      <c r="AW11477" s="19"/>
      <c r="AX11477" s="19"/>
      <c r="AY11477" s="19"/>
      <c r="AZ11477" s="19"/>
      <c r="BA11477" s="19"/>
      <c r="BB11477" s="19"/>
      <c r="BC11477" s="19"/>
      <c r="BD11477" s="19"/>
      <c r="BE11477" s="19"/>
      <c r="BF11477" s="19"/>
      <c r="BG11477" s="19"/>
      <c r="BH11477" s="19"/>
      <c r="BI11477" s="19"/>
      <c r="BJ11477" s="19"/>
      <c r="BK11477" s="19"/>
      <c r="BL11477" s="19"/>
      <c r="BM11477" s="19"/>
      <c r="BN11477" s="19"/>
      <c r="BO11477" s="19"/>
      <c r="BP11477" s="19"/>
      <c r="BQ11477" s="19"/>
      <c r="BR11477" s="19"/>
      <c r="BS11477" s="19"/>
      <c r="BT11477" s="19"/>
      <c r="BU11477" s="19"/>
      <c r="BV11477" s="19"/>
      <c r="BW11477" s="19"/>
      <c r="BX11477" s="19"/>
      <c r="BY11477" s="19"/>
      <c r="BZ11477" s="19"/>
      <c r="CA11477" s="19"/>
      <c r="CB11477" s="19"/>
      <c r="CC11477" s="19"/>
      <c r="CD11477" s="19"/>
      <c r="CE11477" s="19"/>
      <c r="CF11477" s="19"/>
      <c r="CG11477" s="19"/>
      <c r="CH11477" s="19"/>
      <c r="CI11477" s="19"/>
      <c r="CJ11477" s="19"/>
      <c r="CK11477" s="19"/>
      <c r="CL11477" s="19"/>
      <c r="CM11477" s="19"/>
      <c r="CN11477" s="19"/>
      <c r="CO11477" s="19"/>
      <c r="CP11477" s="19"/>
      <c r="CQ11477" s="19"/>
      <c r="CR11477" s="19"/>
      <c r="CS11477" s="19"/>
      <c r="CT11477" s="19"/>
      <c r="CU11477" s="19"/>
      <c r="CV11477" s="19"/>
      <c r="CW11477" s="19"/>
      <c r="CX11477" s="19"/>
      <c r="CY11477" s="19"/>
      <c r="CZ11477" s="19"/>
      <c r="DA11477" s="19"/>
      <c r="DB11477" s="19"/>
    </row>
    <row r="11478" spans="1:106" s="21" customFormat="1" ht="20.25" customHeight="1">
      <c r="A11478" s="3"/>
      <c r="B11478" s="148"/>
      <c r="C11478" s="409" t="s">
        <v>22938</v>
      </c>
      <c r="D11478" s="409" t="s">
        <v>186</v>
      </c>
      <c r="E11478" s="409" t="s">
        <v>27533</v>
      </c>
      <c r="F11478" s="409" t="s">
        <v>16</v>
      </c>
      <c r="G11478" s="409" t="s">
        <v>22894</v>
      </c>
      <c r="H11478" s="409" t="s">
        <v>22895</v>
      </c>
      <c r="I11478" s="409"/>
      <c r="J11478" s="160" t="s">
        <v>22912</v>
      </c>
      <c r="K11478" s="409" t="s">
        <v>8</v>
      </c>
      <c r="L11478" s="148" t="s">
        <v>22913</v>
      </c>
      <c r="M11478" s="148" t="s">
        <v>22914</v>
      </c>
      <c r="N11478" s="120">
        <v>42739</v>
      </c>
      <c r="O11478" s="120">
        <v>42739</v>
      </c>
      <c r="P11478" s="124">
        <v>1</v>
      </c>
      <c r="Q11478" s="125">
        <v>42755</v>
      </c>
      <c r="R11478" s="117" t="s">
        <v>59</v>
      </c>
      <c r="S11478" s="126" t="s">
        <v>9</v>
      </c>
      <c r="T11478" s="409">
        <v>8.5000000000000006E-3</v>
      </c>
      <c r="U11478" s="409" t="s">
        <v>77</v>
      </c>
      <c r="V11478" s="124">
        <v>0</v>
      </c>
      <c r="W11478" s="126">
        <v>2021</v>
      </c>
      <c r="X11478" s="250"/>
      <c r="Y11478" s="198"/>
      <c r="Z11478" s="198"/>
      <c r="AA11478" s="230"/>
      <c r="AB11478" s="198"/>
      <c r="AC11478" s="230"/>
      <c r="AD11478" s="198"/>
      <c r="AE11478" s="19"/>
      <c r="AF11478" s="438"/>
      <c r="AG11478" s="19"/>
      <c r="AH11478" s="19"/>
      <c r="AI11478" s="19"/>
      <c r="AJ11478" s="19"/>
      <c r="AK11478" s="19"/>
      <c r="AL11478" s="19"/>
      <c r="AM11478" s="19"/>
      <c r="AN11478" s="19"/>
      <c r="AO11478" s="19"/>
      <c r="AP11478" s="19"/>
      <c r="AQ11478" s="19"/>
      <c r="AR11478" s="19"/>
      <c r="AS11478" s="19"/>
      <c r="AT11478" s="19"/>
      <c r="AU11478" s="19"/>
      <c r="AV11478" s="19"/>
      <c r="AW11478" s="19"/>
      <c r="AX11478" s="19"/>
      <c r="AY11478" s="19"/>
      <c r="AZ11478" s="19"/>
      <c r="BA11478" s="19"/>
      <c r="BB11478" s="19"/>
      <c r="BC11478" s="19"/>
      <c r="BD11478" s="19"/>
      <c r="BE11478" s="19"/>
      <c r="BF11478" s="19"/>
      <c r="BG11478" s="19"/>
      <c r="BH11478" s="19"/>
      <c r="BI11478" s="19"/>
      <c r="BJ11478" s="19"/>
      <c r="BK11478" s="19"/>
      <c r="BL11478" s="19"/>
      <c r="BM11478" s="19"/>
      <c r="BN11478" s="19"/>
      <c r="BO11478" s="19"/>
      <c r="BP11478" s="19"/>
      <c r="BQ11478" s="19"/>
      <c r="BR11478" s="19"/>
      <c r="BS11478" s="19"/>
      <c r="BT11478" s="19"/>
      <c r="BU11478" s="19"/>
      <c r="BV11478" s="19"/>
      <c r="BW11478" s="19"/>
      <c r="BX11478" s="19"/>
      <c r="BY11478" s="19"/>
      <c r="BZ11478" s="19"/>
      <c r="CA11478" s="19"/>
      <c r="CB11478" s="19"/>
      <c r="CC11478" s="19"/>
      <c r="CD11478" s="19"/>
      <c r="CE11478" s="19"/>
      <c r="CF11478" s="19"/>
      <c r="CG11478" s="19"/>
      <c r="CH11478" s="19"/>
      <c r="CI11478" s="19"/>
      <c r="CJ11478" s="19"/>
      <c r="CK11478" s="19"/>
      <c r="CL11478" s="19"/>
      <c r="CM11478" s="19"/>
      <c r="CN11478" s="19"/>
      <c r="CO11478" s="19"/>
      <c r="CP11478" s="19"/>
      <c r="CQ11478" s="19"/>
      <c r="CR11478" s="19"/>
      <c r="CS11478" s="19"/>
      <c r="CT11478" s="19"/>
      <c r="CU11478" s="19"/>
      <c r="CV11478" s="19"/>
      <c r="CW11478" s="19"/>
      <c r="CX11478" s="19"/>
      <c r="CY11478" s="19"/>
      <c r="CZ11478" s="19"/>
      <c r="DA11478" s="19"/>
      <c r="DB11478" s="19"/>
    </row>
    <row r="11479" spans="1:106" s="21" customFormat="1" ht="20.25" customHeight="1">
      <c r="A11479" s="3"/>
      <c r="B11479" s="148"/>
      <c r="C11479" s="409" t="s">
        <v>22938</v>
      </c>
      <c r="D11479" s="409" t="s">
        <v>186</v>
      </c>
      <c r="E11479" s="409" t="s">
        <v>27533</v>
      </c>
      <c r="F11479" s="409" t="s">
        <v>16</v>
      </c>
      <c r="G11479" s="409" t="s">
        <v>22896</v>
      </c>
      <c r="H11479" s="409" t="s">
        <v>22897</v>
      </c>
      <c r="I11479" s="409"/>
      <c r="J11479" s="160" t="s">
        <v>22912</v>
      </c>
      <c r="K11479" s="409" t="s">
        <v>8</v>
      </c>
      <c r="L11479" s="148" t="s">
        <v>22915</v>
      </c>
      <c r="M11479" s="148" t="s">
        <v>22916</v>
      </c>
      <c r="N11479" s="120">
        <v>42760</v>
      </c>
      <c r="O11479" s="120">
        <v>42760</v>
      </c>
      <c r="P11479" s="124">
        <v>2</v>
      </c>
      <c r="Q11479" s="125">
        <v>42774</v>
      </c>
      <c r="R11479" s="117" t="s">
        <v>59</v>
      </c>
      <c r="S11479" s="126" t="s">
        <v>9</v>
      </c>
      <c r="T11479" s="409">
        <v>9.4999999999999998E-3</v>
      </c>
      <c r="U11479" s="409" t="s">
        <v>77</v>
      </c>
      <c r="V11479" s="124">
        <v>0</v>
      </c>
      <c r="W11479" s="126">
        <v>2021</v>
      </c>
      <c r="X11479" s="250"/>
      <c r="Y11479" s="198"/>
      <c r="Z11479" s="198"/>
      <c r="AA11479" s="230"/>
      <c r="AB11479" s="198"/>
      <c r="AC11479" s="230"/>
      <c r="AD11479" s="198"/>
      <c r="AE11479" s="19"/>
      <c r="AF11479" s="438"/>
      <c r="AG11479" s="19"/>
      <c r="AH11479" s="19"/>
      <c r="AI11479" s="19"/>
      <c r="AJ11479" s="19"/>
      <c r="AK11479" s="19"/>
      <c r="AL11479" s="19"/>
      <c r="AM11479" s="19"/>
      <c r="AN11479" s="19"/>
      <c r="AO11479" s="19"/>
      <c r="AP11479" s="19"/>
      <c r="AQ11479" s="19"/>
      <c r="AR11479" s="19"/>
      <c r="AS11479" s="19"/>
      <c r="AT11479" s="19"/>
      <c r="AU11479" s="19"/>
      <c r="AV11479" s="19"/>
      <c r="AW11479" s="19"/>
      <c r="AX11479" s="19"/>
      <c r="AY11479" s="19"/>
      <c r="AZ11479" s="19"/>
      <c r="BA11479" s="19"/>
      <c r="BB11479" s="19"/>
      <c r="BC11479" s="19"/>
      <c r="BD11479" s="19"/>
      <c r="BE11479" s="19"/>
      <c r="BF11479" s="19"/>
      <c r="BG11479" s="19"/>
      <c r="BH11479" s="19"/>
      <c r="BI11479" s="19"/>
      <c r="BJ11479" s="19"/>
      <c r="BK11479" s="19"/>
      <c r="BL11479" s="19"/>
      <c r="BM11479" s="19"/>
      <c r="BN11479" s="19"/>
      <c r="BO11479" s="19"/>
      <c r="BP11479" s="19"/>
      <c r="BQ11479" s="19"/>
      <c r="BR11479" s="19"/>
      <c r="BS11479" s="19"/>
      <c r="BT11479" s="19"/>
      <c r="BU11479" s="19"/>
      <c r="BV11479" s="19"/>
      <c r="BW11479" s="19"/>
      <c r="BX11479" s="19"/>
      <c r="BY11479" s="19"/>
      <c r="BZ11479" s="19"/>
      <c r="CA11479" s="19"/>
      <c r="CB11479" s="19"/>
      <c r="CC11479" s="19"/>
      <c r="CD11479" s="19"/>
      <c r="CE11479" s="19"/>
      <c r="CF11479" s="19"/>
      <c r="CG11479" s="19"/>
      <c r="CH11479" s="19"/>
      <c r="CI11479" s="19"/>
      <c r="CJ11479" s="19"/>
      <c r="CK11479" s="19"/>
      <c r="CL11479" s="19"/>
      <c r="CM11479" s="19"/>
      <c r="CN11479" s="19"/>
      <c r="CO11479" s="19"/>
      <c r="CP11479" s="19"/>
      <c r="CQ11479" s="19"/>
      <c r="CR11479" s="19"/>
      <c r="CS11479" s="19"/>
      <c r="CT11479" s="19"/>
      <c r="CU11479" s="19"/>
      <c r="CV11479" s="19"/>
      <c r="CW11479" s="19"/>
      <c r="CX11479" s="19"/>
      <c r="CY11479" s="19"/>
      <c r="CZ11479" s="19"/>
      <c r="DA11479" s="19"/>
      <c r="DB11479" s="19"/>
    </row>
    <row r="11480" spans="1:106" s="21" customFormat="1" ht="20.25" customHeight="1">
      <c r="A11480" s="3"/>
      <c r="B11480" s="148"/>
      <c r="C11480" s="409" t="s">
        <v>22938</v>
      </c>
      <c r="D11480" s="409" t="s">
        <v>186</v>
      </c>
      <c r="E11480" s="409" t="s">
        <v>27533</v>
      </c>
      <c r="F11480" s="409" t="s">
        <v>16</v>
      </c>
      <c r="G11480" s="409" t="s">
        <v>22898</v>
      </c>
      <c r="H11480" s="409" t="s">
        <v>22899</v>
      </c>
      <c r="I11480" s="409"/>
      <c r="J11480" s="160" t="s">
        <v>22917</v>
      </c>
      <c r="K11480" s="409" t="s">
        <v>8</v>
      </c>
      <c r="L11480" s="148" t="s">
        <v>22918</v>
      </c>
      <c r="M11480" s="148" t="s">
        <v>22919</v>
      </c>
      <c r="N11480" s="120">
        <v>42846</v>
      </c>
      <c r="O11480" s="120">
        <v>42846</v>
      </c>
      <c r="P11480" s="124">
        <v>6</v>
      </c>
      <c r="Q11480" s="125">
        <v>42859</v>
      </c>
      <c r="R11480" s="117" t="s">
        <v>59</v>
      </c>
      <c r="S11480" s="126" t="s">
        <v>9</v>
      </c>
      <c r="T11480" s="409">
        <v>4.3E-3</v>
      </c>
      <c r="U11480" s="409" t="s">
        <v>77</v>
      </c>
      <c r="V11480" s="124">
        <v>0</v>
      </c>
      <c r="W11480" s="126">
        <v>2021</v>
      </c>
      <c r="X11480" s="250"/>
      <c r="Y11480" s="198"/>
      <c r="Z11480" s="198"/>
      <c r="AA11480" s="230"/>
      <c r="AB11480" s="198"/>
      <c r="AC11480" s="230"/>
      <c r="AD11480" s="198"/>
      <c r="AE11480" s="19"/>
      <c r="AF11480" s="438"/>
      <c r="AG11480" s="19"/>
      <c r="AH11480" s="19"/>
      <c r="AI11480" s="19"/>
      <c r="AJ11480" s="19"/>
      <c r="AK11480" s="19"/>
      <c r="AL11480" s="19"/>
      <c r="AM11480" s="19"/>
      <c r="AN11480" s="19"/>
      <c r="AO11480" s="19"/>
      <c r="AP11480" s="19"/>
      <c r="AQ11480" s="19"/>
      <c r="AR11480" s="19"/>
      <c r="AS11480" s="19"/>
      <c r="AT11480" s="19"/>
      <c r="AU11480" s="19"/>
      <c r="AV11480" s="19"/>
      <c r="AW11480" s="19"/>
      <c r="AX11480" s="19"/>
      <c r="AY11480" s="19"/>
      <c r="AZ11480" s="19"/>
      <c r="BA11480" s="19"/>
      <c r="BB11480" s="19"/>
      <c r="BC11480" s="19"/>
      <c r="BD11480" s="19"/>
      <c r="BE11480" s="19"/>
      <c r="BF11480" s="19"/>
      <c r="BG11480" s="19"/>
      <c r="BH11480" s="19"/>
      <c r="BI11480" s="19"/>
      <c r="BJ11480" s="19"/>
      <c r="BK11480" s="19"/>
      <c r="BL11480" s="19"/>
      <c r="BM11480" s="19"/>
      <c r="BN11480" s="19"/>
      <c r="BO11480" s="19"/>
      <c r="BP11480" s="19"/>
      <c r="BQ11480" s="19"/>
      <c r="BR11480" s="19"/>
      <c r="BS11480" s="19"/>
      <c r="BT11480" s="19"/>
      <c r="BU11480" s="19"/>
      <c r="BV11480" s="19"/>
      <c r="BW11480" s="19"/>
      <c r="BX11480" s="19"/>
      <c r="BY11480" s="19"/>
      <c r="BZ11480" s="19"/>
      <c r="CA11480" s="19"/>
      <c r="CB11480" s="19"/>
      <c r="CC11480" s="19"/>
      <c r="CD11480" s="19"/>
      <c r="CE11480" s="19"/>
      <c r="CF11480" s="19"/>
      <c r="CG11480" s="19"/>
      <c r="CH11480" s="19"/>
      <c r="CI11480" s="19"/>
      <c r="CJ11480" s="19"/>
      <c r="CK11480" s="19"/>
      <c r="CL11480" s="19"/>
      <c r="CM11480" s="19"/>
      <c r="CN11480" s="19"/>
      <c r="CO11480" s="19"/>
      <c r="CP11480" s="19"/>
      <c r="CQ11480" s="19"/>
      <c r="CR11480" s="19"/>
      <c r="CS11480" s="19"/>
      <c r="CT11480" s="19"/>
      <c r="CU11480" s="19"/>
      <c r="CV11480" s="19"/>
      <c r="CW11480" s="19"/>
      <c r="CX11480" s="19"/>
      <c r="CY11480" s="19"/>
      <c r="CZ11480" s="19"/>
      <c r="DA11480" s="19"/>
      <c r="DB11480" s="19"/>
    </row>
    <row r="11481" spans="1:106" s="21" customFormat="1" ht="20.25" customHeight="1">
      <c r="A11481" s="3"/>
      <c r="B11481" s="148"/>
      <c r="C11481" s="409" t="s">
        <v>22938</v>
      </c>
      <c r="D11481" s="409" t="s">
        <v>186</v>
      </c>
      <c r="E11481" s="409" t="s">
        <v>27533</v>
      </c>
      <c r="F11481" s="409" t="s">
        <v>16</v>
      </c>
      <c r="G11481" s="409" t="s">
        <v>22900</v>
      </c>
      <c r="H11481" s="409" t="s">
        <v>22901</v>
      </c>
      <c r="I11481" s="409"/>
      <c r="J11481" s="160" t="s">
        <v>22920</v>
      </c>
      <c r="K11481" s="409" t="s">
        <v>8</v>
      </c>
      <c r="L11481" s="148" t="s">
        <v>22921</v>
      </c>
      <c r="M11481" s="148" t="s">
        <v>22922</v>
      </c>
      <c r="N11481" s="120">
        <v>42857</v>
      </c>
      <c r="O11481" s="120">
        <v>42857</v>
      </c>
      <c r="P11481" s="124">
        <v>7</v>
      </c>
      <c r="Q11481" s="125">
        <v>42870</v>
      </c>
      <c r="R11481" s="117" t="s">
        <v>59</v>
      </c>
      <c r="S11481" s="126" t="s">
        <v>9</v>
      </c>
      <c r="T11481" s="409">
        <v>8.5000000000000006E-3</v>
      </c>
      <c r="U11481" s="409" t="s">
        <v>77</v>
      </c>
      <c r="V11481" s="124">
        <v>0</v>
      </c>
      <c r="W11481" s="126">
        <v>2021</v>
      </c>
      <c r="X11481" s="250"/>
      <c r="Y11481" s="198"/>
      <c r="Z11481" s="198"/>
      <c r="AA11481" s="230"/>
      <c r="AB11481" s="198"/>
      <c r="AC11481" s="230"/>
      <c r="AD11481" s="198"/>
      <c r="AE11481" s="19"/>
      <c r="AF11481" s="438"/>
      <c r="AG11481" s="19"/>
      <c r="AH11481" s="19"/>
      <c r="AI11481" s="19"/>
      <c r="AJ11481" s="19"/>
      <c r="AK11481" s="19"/>
      <c r="AL11481" s="19"/>
      <c r="AM11481" s="19"/>
      <c r="AN11481" s="19"/>
      <c r="AO11481" s="19"/>
      <c r="AP11481" s="19"/>
      <c r="AQ11481" s="19"/>
      <c r="AR11481" s="19"/>
      <c r="AS11481" s="19"/>
      <c r="AT11481" s="19"/>
      <c r="AU11481" s="19"/>
      <c r="AV11481" s="19"/>
      <c r="AW11481" s="19"/>
      <c r="AX11481" s="19"/>
      <c r="AY11481" s="19"/>
      <c r="AZ11481" s="19"/>
      <c r="BA11481" s="19"/>
      <c r="BB11481" s="19"/>
      <c r="BC11481" s="19"/>
      <c r="BD11481" s="19"/>
      <c r="BE11481" s="19"/>
      <c r="BF11481" s="19"/>
      <c r="BG11481" s="19"/>
      <c r="BH11481" s="19"/>
      <c r="BI11481" s="19"/>
      <c r="BJ11481" s="19"/>
      <c r="BK11481" s="19"/>
      <c r="BL11481" s="19"/>
      <c r="BM11481" s="19"/>
      <c r="BN11481" s="19"/>
      <c r="BO11481" s="19"/>
      <c r="BP11481" s="19"/>
      <c r="BQ11481" s="19"/>
      <c r="BR11481" s="19"/>
      <c r="BS11481" s="19"/>
      <c r="BT11481" s="19"/>
      <c r="BU11481" s="19"/>
      <c r="BV11481" s="19"/>
      <c r="BW11481" s="19"/>
      <c r="BX11481" s="19"/>
      <c r="BY11481" s="19"/>
      <c r="BZ11481" s="19"/>
      <c r="CA11481" s="19"/>
      <c r="CB11481" s="19"/>
      <c r="CC11481" s="19"/>
      <c r="CD11481" s="19"/>
      <c r="CE11481" s="19"/>
      <c r="CF11481" s="19"/>
      <c r="CG11481" s="19"/>
      <c r="CH11481" s="19"/>
      <c r="CI11481" s="19"/>
      <c r="CJ11481" s="19"/>
      <c r="CK11481" s="19"/>
      <c r="CL11481" s="19"/>
      <c r="CM11481" s="19"/>
      <c r="CN11481" s="19"/>
      <c r="CO11481" s="19"/>
      <c r="CP11481" s="19"/>
      <c r="CQ11481" s="19"/>
      <c r="CR11481" s="19"/>
      <c r="CS11481" s="19"/>
      <c r="CT11481" s="19"/>
      <c r="CU11481" s="19"/>
      <c r="CV11481" s="19"/>
      <c r="CW11481" s="19"/>
      <c r="CX11481" s="19"/>
      <c r="CY11481" s="19"/>
      <c r="CZ11481" s="19"/>
      <c r="DA11481" s="19"/>
      <c r="DB11481" s="19"/>
    </row>
    <row r="11482" spans="1:106" s="21" customFormat="1" ht="20.25" customHeight="1">
      <c r="A11482" s="3"/>
      <c r="B11482" s="148"/>
      <c r="C11482" s="409" t="s">
        <v>22938</v>
      </c>
      <c r="D11482" s="409" t="s">
        <v>186</v>
      </c>
      <c r="E11482" s="409" t="s">
        <v>27533</v>
      </c>
      <c r="F11482" s="409" t="s">
        <v>16</v>
      </c>
      <c r="G11482" s="409" t="s">
        <v>22902</v>
      </c>
      <c r="H11482" s="409" t="s">
        <v>22903</v>
      </c>
      <c r="I11482" s="409"/>
      <c r="J11482" s="160" t="s">
        <v>22923</v>
      </c>
      <c r="K11482" s="409" t="s">
        <v>8</v>
      </c>
      <c r="L11482" s="148" t="s">
        <v>22924</v>
      </c>
      <c r="M11482" s="148" t="s">
        <v>22925</v>
      </c>
      <c r="N11482" s="120">
        <v>42868</v>
      </c>
      <c r="O11482" s="120">
        <v>42868</v>
      </c>
      <c r="P11482" s="124">
        <v>8</v>
      </c>
      <c r="Q11482" s="125">
        <v>42879</v>
      </c>
      <c r="R11482" s="117" t="s">
        <v>59</v>
      </c>
      <c r="S11482" s="126" t="s">
        <v>9</v>
      </c>
      <c r="T11482" s="409">
        <v>2E-3</v>
      </c>
      <c r="U11482" s="409" t="s">
        <v>77</v>
      </c>
      <c r="V11482" s="124">
        <v>0</v>
      </c>
      <c r="W11482" s="126">
        <v>2021</v>
      </c>
      <c r="X11482" s="250"/>
      <c r="Y11482" s="198"/>
      <c r="Z11482" s="198"/>
      <c r="AA11482" s="230"/>
      <c r="AB11482" s="198"/>
      <c r="AC11482" s="230"/>
      <c r="AD11482" s="198"/>
      <c r="AE11482" s="19"/>
      <c r="AF11482" s="438"/>
      <c r="AG11482" s="19"/>
      <c r="AH11482" s="19"/>
      <c r="AI11482" s="19"/>
      <c r="AJ11482" s="19"/>
      <c r="AK11482" s="19"/>
      <c r="AL11482" s="19"/>
      <c r="AM11482" s="19"/>
      <c r="AN11482" s="19"/>
      <c r="AO11482" s="19"/>
      <c r="AP11482" s="19"/>
      <c r="AQ11482" s="19"/>
      <c r="AR11482" s="19"/>
      <c r="AS11482" s="19"/>
      <c r="AT11482" s="19"/>
      <c r="AU11482" s="19"/>
      <c r="AV11482" s="19"/>
      <c r="AW11482" s="19"/>
      <c r="AX11482" s="19"/>
      <c r="AY11482" s="19"/>
      <c r="AZ11482" s="19"/>
      <c r="BA11482" s="19"/>
      <c r="BB11482" s="19"/>
      <c r="BC11482" s="19"/>
      <c r="BD11482" s="19"/>
      <c r="BE11482" s="19"/>
      <c r="BF11482" s="19"/>
      <c r="BG11482" s="19"/>
      <c r="BH11482" s="19"/>
      <c r="BI11482" s="19"/>
      <c r="BJ11482" s="19"/>
      <c r="BK11482" s="19"/>
      <c r="BL11482" s="19"/>
      <c r="BM11482" s="19"/>
      <c r="BN11482" s="19"/>
      <c r="BO11482" s="19"/>
      <c r="BP11482" s="19"/>
      <c r="BQ11482" s="19"/>
      <c r="BR11482" s="19"/>
      <c r="BS11482" s="19"/>
      <c r="BT11482" s="19"/>
      <c r="BU11482" s="19"/>
      <c r="BV11482" s="19"/>
      <c r="BW11482" s="19"/>
      <c r="BX11482" s="19"/>
      <c r="BY11482" s="19"/>
      <c r="BZ11482" s="19"/>
      <c r="CA11482" s="19"/>
      <c r="CB11482" s="19"/>
      <c r="CC11482" s="19"/>
      <c r="CD11482" s="19"/>
      <c r="CE11482" s="19"/>
      <c r="CF11482" s="19"/>
      <c r="CG11482" s="19"/>
      <c r="CH11482" s="19"/>
      <c r="CI11482" s="19"/>
      <c r="CJ11482" s="19"/>
      <c r="CK11482" s="19"/>
      <c r="CL11482" s="19"/>
      <c r="CM11482" s="19"/>
      <c r="CN11482" s="19"/>
      <c r="CO11482" s="19"/>
      <c r="CP11482" s="19"/>
      <c r="CQ11482" s="19"/>
      <c r="CR11482" s="19"/>
      <c r="CS11482" s="19"/>
      <c r="CT11482" s="19"/>
      <c r="CU11482" s="19"/>
      <c r="CV11482" s="19"/>
      <c r="CW11482" s="19"/>
      <c r="CX11482" s="19"/>
      <c r="CY11482" s="19"/>
      <c r="CZ11482" s="19"/>
      <c r="DA11482" s="19"/>
      <c r="DB11482" s="19"/>
    </row>
    <row r="11483" spans="1:106" s="21" customFormat="1" ht="20.25" customHeight="1">
      <c r="A11483" s="3"/>
      <c r="B11483" s="148"/>
      <c r="C11483" s="409" t="s">
        <v>22938</v>
      </c>
      <c r="D11483" s="409" t="s">
        <v>186</v>
      </c>
      <c r="E11483" s="409" t="s">
        <v>27533</v>
      </c>
      <c r="F11483" s="409" t="s">
        <v>16</v>
      </c>
      <c r="G11483" s="409" t="s">
        <v>22904</v>
      </c>
      <c r="H11483" s="409" t="s">
        <v>22905</v>
      </c>
      <c r="I11483" s="409"/>
      <c r="J11483" s="160" t="s">
        <v>22926</v>
      </c>
      <c r="K11483" s="409" t="s">
        <v>8</v>
      </c>
      <c r="L11483" s="148" t="s">
        <v>22927</v>
      </c>
      <c r="M11483" s="148" t="s">
        <v>22928</v>
      </c>
      <c r="N11483" s="120">
        <v>42911</v>
      </c>
      <c r="O11483" s="120">
        <v>42911</v>
      </c>
      <c r="P11483" s="124">
        <v>9</v>
      </c>
      <c r="Q11483" s="125">
        <v>42955</v>
      </c>
      <c r="R11483" s="117" t="s">
        <v>34791</v>
      </c>
      <c r="S11483" s="126" t="s">
        <v>9</v>
      </c>
      <c r="T11483" s="409">
        <v>5.1000000000000004E-3</v>
      </c>
      <c r="U11483" s="409" t="s">
        <v>77</v>
      </c>
      <c r="V11483" s="124">
        <v>0</v>
      </c>
      <c r="W11483" s="126">
        <v>2021</v>
      </c>
      <c r="X11483" s="250"/>
      <c r="Y11483" s="198"/>
      <c r="Z11483" s="198"/>
      <c r="AA11483" s="230"/>
      <c r="AB11483" s="198"/>
      <c r="AC11483" s="230"/>
      <c r="AD11483" s="198"/>
      <c r="AE11483" s="19"/>
      <c r="AF11483" s="438"/>
      <c r="AG11483" s="19"/>
      <c r="AH11483" s="19"/>
      <c r="AI11483" s="19"/>
      <c r="AJ11483" s="19"/>
      <c r="AK11483" s="19"/>
      <c r="AL11483" s="19"/>
      <c r="AM11483" s="19"/>
      <c r="AN11483" s="19"/>
      <c r="AO11483" s="19"/>
      <c r="AP11483" s="19"/>
      <c r="AQ11483" s="19"/>
      <c r="AR11483" s="19"/>
      <c r="AS11483" s="19"/>
      <c r="AT11483" s="19"/>
      <c r="AU11483" s="19"/>
      <c r="AV11483" s="19"/>
      <c r="AW11483" s="19"/>
      <c r="AX11483" s="19"/>
      <c r="AY11483" s="19"/>
      <c r="AZ11483" s="19"/>
      <c r="BA11483" s="19"/>
      <c r="BB11483" s="19"/>
      <c r="BC11483" s="19"/>
      <c r="BD11483" s="19"/>
      <c r="BE11483" s="19"/>
      <c r="BF11483" s="19"/>
      <c r="BG11483" s="19"/>
      <c r="BH11483" s="19"/>
      <c r="BI11483" s="19"/>
      <c r="BJ11483" s="19"/>
      <c r="BK11483" s="19"/>
      <c r="BL11483" s="19"/>
      <c r="BM11483" s="19"/>
      <c r="BN11483" s="19"/>
      <c r="BO11483" s="19"/>
      <c r="BP11483" s="19"/>
      <c r="BQ11483" s="19"/>
      <c r="BR11483" s="19"/>
      <c r="BS11483" s="19"/>
      <c r="BT11483" s="19"/>
      <c r="BU11483" s="19"/>
      <c r="BV11483" s="19"/>
      <c r="BW11483" s="19"/>
      <c r="BX11483" s="19"/>
      <c r="BY11483" s="19"/>
      <c r="BZ11483" s="19"/>
      <c r="CA11483" s="19"/>
      <c r="CB11483" s="19"/>
      <c r="CC11483" s="19"/>
      <c r="CD11483" s="19"/>
      <c r="CE11483" s="19"/>
      <c r="CF11483" s="19"/>
      <c r="CG11483" s="19"/>
      <c r="CH11483" s="19"/>
      <c r="CI11483" s="19"/>
      <c r="CJ11483" s="19"/>
      <c r="CK11483" s="19"/>
      <c r="CL11483" s="19"/>
      <c r="CM11483" s="19"/>
      <c r="CN11483" s="19"/>
      <c r="CO11483" s="19"/>
      <c r="CP11483" s="19"/>
      <c r="CQ11483" s="19"/>
      <c r="CR11483" s="19"/>
      <c r="CS11483" s="19"/>
      <c r="CT11483" s="19"/>
      <c r="CU11483" s="19"/>
      <c r="CV11483" s="19"/>
      <c r="CW11483" s="19"/>
      <c r="CX11483" s="19"/>
      <c r="CY11483" s="19"/>
      <c r="CZ11483" s="19"/>
      <c r="DA11483" s="19"/>
      <c r="DB11483" s="19"/>
    </row>
    <row r="11484" spans="1:106" s="21" customFormat="1" ht="20.25" customHeight="1">
      <c r="A11484" s="3"/>
      <c r="B11484" s="148"/>
      <c r="C11484" s="409" t="s">
        <v>22938</v>
      </c>
      <c r="D11484" s="409" t="s">
        <v>186</v>
      </c>
      <c r="E11484" s="409" t="s">
        <v>27533</v>
      </c>
      <c r="F11484" s="409" t="s">
        <v>16</v>
      </c>
      <c r="G11484" s="409" t="s">
        <v>22906</v>
      </c>
      <c r="H11484" s="409" t="s">
        <v>22907</v>
      </c>
      <c r="I11484" s="409"/>
      <c r="J11484" s="160" t="s">
        <v>22930</v>
      </c>
      <c r="K11484" s="409" t="s">
        <v>8</v>
      </c>
      <c r="L11484" s="148" t="s">
        <v>22931</v>
      </c>
      <c r="M11484" s="148" t="s">
        <v>22932</v>
      </c>
      <c r="N11484" s="120">
        <v>43049</v>
      </c>
      <c r="O11484" s="120">
        <v>43049</v>
      </c>
      <c r="P11484" s="124">
        <v>21</v>
      </c>
      <c r="Q11484" s="125">
        <v>43063</v>
      </c>
      <c r="R11484" s="117" t="s">
        <v>59</v>
      </c>
      <c r="S11484" s="126" t="s">
        <v>9</v>
      </c>
      <c r="T11484" s="409">
        <v>1.7999999999999999E-2</v>
      </c>
      <c r="U11484" s="409" t="s">
        <v>77</v>
      </c>
      <c r="V11484" s="124">
        <v>0</v>
      </c>
      <c r="W11484" s="126">
        <v>2021</v>
      </c>
      <c r="X11484" s="250"/>
      <c r="Y11484" s="198"/>
      <c r="Z11484" s="198"/>
      <c r="AA11484" s="230"/>
      <c r="AB11484" s="198"/>
      <c r="AC11484" s="230"/>
      <c r="AD11484" s="198"/>
      <c r="AE11484" s="19"/>
      <c r="AF11484" s="438"/>
      <c r="AG11484" s="19"/>
      <c r="AH11484" s="19"/>
      <c r="AI11484" s="19"/>
      <c r="AJ11484" s="19"/>
      <c r="AK11484" s="19"/>
      <c r="AL11484" s="19"/>
      <c r="AM11484" s="19"/>
      <c r="AN11484" s="19"/>
      <c r="AO11484" s="19"/>
      <c r="AP11484" s="19"/>
      <c r="AQ11484" s="19"/>
      <c r="AR11484" s="19"/>
      <c r="AS11484" s="19"/>
      <c r="AT11484" s="19"/>
      <c r="AU11484" s="19"/>
      <c r="AV11484" s="19"/>
      <c r="AW11484" s="19"/>
      <c r="AX11484" s="19"/>
      <c r="AY11484" s="19"/>
      <c r="AZ11484" s="19"/>
      <c r="BA11484" s="19"/>
      <c r="BB11484" s="19"/>
      <c r="BC11484" s="19"/>
      <c r="BD11484" s="19"/>
      <c r="BE11484" s="19"/>
      <c r="BF11484" s="19"/>
      <c r="BG11484" s="19"/>
      <c r="BH11484" s="19"/>
      <c r="BI11484" s="19"/>
      <c r="BJ11484" s="19"/>
      <c r="BK11484" s="19"/>
      <c r="BL11484" s="19"/>
      <c r="BM11484" s="19"/>
      <c r="BN11484" s="19"/>
      <c r="BO11484" s="19"/>
      <c r="BP11484" s="19"/>
      <c r="BQ11484" s="19"/>
      <c r="BR11484" s="19"/>
      <c r="BS11484" s="19"/>
      <c r="BT11484" s="19"/>
      <c r="BU11484" s="19"/>
      <c r="BV11484" s="19"/>
      <c r="BW11484" s="19"/>
      <c r="BX11484" s="19"/>
      <c r="BY11484" s="19"/>
      <c r="BZ11484" s="19"/>
      <c r="CA11484" s="19"/>
      <c r="CB11484" s="19"/>
      <c r="CC11484" s="19"/>
      <c r="CD11484" s="19"/>
      <c r="CE11484" s="19"/>
      <c r="CF11484" s="19"/>
      <c r="CG11484" s="19"/>
      <c r="CH11484" s="19"/>
      <c r="CI11484" s="19"/>
      <c r="CJ11484" s="19"/>
      <c r="CK11484" s="19"/>
      <c r="CL11484" s="19"/>
      <c r="CM11484" s="19"/>
      <c r="CN11484" s="19"/>
      <c r="CO11484" s="19"/>
      <c r="CP11484" s="19"/>
      <c r="CQ11484" s="19"/>
      <c r="CR11484" s="19"/>
      <c r="CS11484" s="19"/>
      <c r="CT11484" s="19"/>
      <c r="CU11484" s="19"/>
      <c r="CV11484" s="19"/>
      <c r="CW11484" s="19"/>
      <c r="CX11484" s="19"/>
      <c r="CY11484" s="19"/>
      <c r="CZ11484" s="19"/>
      <c r="DA11484" s="19"/>
      <c r="DB11484" s="19"/>
    </row>
    <row r="11485" spans="1:106" s="21" customFormat="1" ht="20.25" customHeight="1">
      <c r="A11485" s="3"/>
      <c r="B11485" s="148"/>
      <c r="C11485" s="409" t="s">
        <v>22938</v>
      </c>
      <c r="D11485" s="409" t="s">
        <v>186</v>
      </c>
      <c r="E11485" s="409" t="s">
        <v>27533</v>
      </c>
      <c r="F11485" s="409" t="s">
        <v>16</v>
      </c>
      <c r="G11485" s="409" t="s">
        <v>22908</v>
      </c>
      <c r="H11485" s="409" t="s">
        <v>22909</v>
      </c>
      <c r="I11485" s="409"/>
      <c r="J11485" s="160" t="s">
        <v>22933</v>
      </c>
      <c r="K11485" s="409" t="s">
        <v>8</v>
      </c>
      <c r="L11485" s="148" t="s">
        <v>22934</v>
      </c>
      <c r="M11485" s="148" t="s">
        <v>22935</v>
      </c>
      <c r="N11485" s="120">
        <v>43054</v>
      </c>
      <c r="O11485" s="120">
        <v>43054</v>
      </c>
      <c r="P11485" s="124">
        <v>22</v>
      </c>
      <c r="Q11485" s="125">
        <v>43068</v>
      </c>
      <c r="R11485" s="117" t="s">
        <v>59</v>
      </c>
      <c r="S11485" s="126" t="s">
        <v>9</v>
      </c>
      <c r="T11485" s="409">
        <v>1.7999999999999999E-2</v>
      </c>
      <c r="U11485" s="409" t="s">
        <v>77</v>
      </c>
      <c r="V11485" s="124">
        <v>0</v>
      </c>
      <c r="W11485" s="126">
        <v>2021</v>
      </c>
      <c r="X11485" s="250"/>
      <c r="Y11485" s="198"/>
      <c r="Z11485" s="198"/>
      <c r="AA11485" s="230"/>
      <c r="AB11485" s="198"/>
      <c r="AC11485" s="230"/>
      <c r="AD11485" s="198"/>
      <c r="AE11485" s="19"/>
      <c r="AF11485" s="438"/>
      <c r="AG11485" s="19"/>
      <c r="AH11485" s="19"/>
      <c r="AI11485" s="19"/>
      <c r="AJ11485" s="19"/>
      <c r="AK11485" s="19"/>
      <c r="AL11485" s="19"/>
      <c r="AM11485" s="19"/>
      <c r="AN11485" s="19"/>
      <c r="AO11485" s="19"/>
      <c r="AP11485" s="19"/>
      <c r="AQ11485" s="19"/>
      <c r="AR11485" s="19"/>
      <c r="AS11485" s="19"/>
      <c r="AT11485" s="19"/>
      <c r="AU11485" s="19"/>
      <c r="AV11485" s="19"/>
      <c r="AW11485" s="19"/>
      <c r="AX11485" s="19"/>
      <c r="AY11485" s="19"/>
      <c r="AZ11485" s="19"/>
      <c r="BA11485" s="19"/>
      <c r="BB11485" s="19"/>
      <c r="BC11485" s="19"/>
      <c r="BD11485" s="19"/>
      <c r="BE11485" s="19"/>
      <c r="BF11485" s="19"/>
      <c r="BG11485" s="19"/>
      <c r="BH11485" s="19"/>
      <c r="BI11485" s="19"/>
      <c r="BJ11485" s="19"/>
      <c r="BK11485" s="19"/>
      <c r="BL11485" s="19"/>
      <c r="BM11485" s="19"/>
      <c r="BN11485" s="19"/>
      <c r="BO11485" s="19"/>
      <c r="BP11485" s="19"/>
      <c r="BQ11485" s="19"/>
      <c r="BR11485" s="19"/>
      <c r="BS11485" s="19"/>
      <c r="BT11485" s="19"/>
      <c r="BU11485" s="19"/>
      <c r="BV11485" s="19"/>
      <c r="BW11485" s="19"/>
      <c r="BX11485" s="19"/>
      <c r="BY11485" s="19"/>
      <c r="BZ11485" s="19"/>
      <c r="CA11485" s="19"/>
      <c r="CB11485" s="19"/>
      <c r="CC11485" s="19"/>
      <c r="CD11485" s="19"/>
      <c r="CE11485" s="19"/>
      <c r="CF11485" s="19"/>
      <c r="CG11485" s="19"/>
      <c r="CH11485" s="19"/>
      <c r="CI11485" s="19"/>
      <c r="CJ11485" s="19"/>
      <c r="CK11485" s="19"/>
      <c r="CL11485" s="19"/>
      <c r="CM11485" s="19"/>
      <c r="CN11485" s="19"/>
      <c r="CO11485" s="19"/>
      <c r="CP11485" s="19"/>
      <c r="CQ11485" s="19"/>
      <c r="CR11485" s="19"/>
      <c r="CS11485" s="19"/>
      <c r="CT11485" s="19"/>
      <c r="CU11485" s="19"/>
      <c r="CV11485" s="19"/>
      <c r="CW11485" s="19"/>
      <c r="CX11485" s="19"/>
      <c r="CY11485" s="19"/>
      <c r="CZ11485" s="19"/>
      <c r="DA11485" s="19"/>
      <c r="DB11485" s="19"/>
    </row>
    <row r="11486" spans="1:106" s="21" customFormat="1" ht="20.25" customHeight="1">
      <c r="A11486" s="3"/>
      <c r="B11486" s="148"/>
      <c r="C11486" s="409" t="s">
        <v>22938</v>
      </c>
      <c r="D11486" s="409" t="s">
        <v>186</v>
      </c>
      <c r="E11486" s="409" t="s">
        <v>27533</v>
      </c>
      <c r="F11486" s="409" t="s">
        <v>16</v>
      </c>
      <c r="G11486" s="409" t="s">
        <v>22910</v>
      </c>
      <c r="H11486" s="409" t="s">
        <v>22911</v>
      </c>
      <c r="I11486" s="409"/>
      <c r="J11486" s="160" t="s">
        <v>22929</v>
      </c>
      <c r="K11486" s="409" t="s">
        <v>8</v>
      </c>
      <c r="L11486" s="148" t="s">
        <v>22937</v>
      </c>
      <c r="M11486" s="148" t="s">
        <v>22936</v>
      </c>
      <c r="N11486" s="120">
        <v>43087</v>
      </c>
      <c r="O11486" s="120">
        <v>43087</v>
      </c>
      <c r="P11486" s="124">
        <v>27</v>
      </c>
      <c r="Q11486" s="125">
        <v>43097</v>
      </c>
      <c r="R11486" s="117" t="s">
        <v>59</v>
      </c>
      <c r="S11486" s="126" t="s">
        <v>9</v>
      </c>
      <c r="T11486" s="409">
        <v>0.01</v>
      </c>
      <c r="U11486" s="409" t="s">
        <v>77</v>
      </c>
      <c r="V11486" s="124">
        <v>0</v>
      </c>
      <c r="W11486" s="126">
        <v>2021</v>
      </c>
      <c r="X11486" s="250"/>
      <c r="Y11486" s="198"/>
      <c r="Z11486" s="198"/>
      <c r="AA11486" s="230"/>
      <c r="AB11486" s="198"/>
      <c r="AC11486" s="230"/>
      <c r="AD11486" s="198"/>
      <c r="AE11486" s="19"/>
      <c r="AF11486" s="438"/>
      <c r="AG11486" s="19"/>
      <c r="AH11486" s="19"/>
      <c r="AI11486" s="19"/>
      <c r="AJ11486" s="19"/>
      <c r="AK11486" s="19"/>
      <c r="AL11486" s="19"/>
      <c r="AM11486" s="19"/>
      <c r="AN11486" s="19"/>
      <c r="AO11486" s="19"/>
      <c r="AP11486" s="19"/>
      <c r="AQ11486" s="19"/>
      <c r="AR11486" s="19"/>
      <c r="AS11486" s="19"/>
      <c r="AT11486" s="19"/>
      <c r="AU11486" s="19"/>
      <c r="AV11486" s="19"/>
      <c r="AW11486" s="19"/>
      <c r="AX11486" s="19"/>
      <c r="AY11486" s="19"/>
      <c r="AZ11486" s="19"/>
      <c r="BA11486" s="19"/>
      <c r="BB11486" s="19"/>
      <c r="BC11486" s="19"/>
      <c r="BD11486" s="19"/>
      <c r="BE11486" s="19"/>
      <c r="BF11486" s="19"/>
      <c r="BG11486" s="19"/>
      <c r="BH11486" s="19"/>
      <c r="BI11486" s="19"/>
      <c r="BJ11486" s="19"/>
      <c r="BK11486" s="19"/>
      <c r="BL11486" s="19"/>
      <c r="BM11486" s="19"/>
      <c r="BN11486" s="19"/>
      <c r="BO11486" s="19"/>
      <c r="BP11486" s="19"/>
      <c r="BQ11486" s="19"/>
      <c r="BR11486" s="19"/>
      <c r="BS11486" s="19"/>
      <c r="BT11486" s="19"/>
      <c r="BU11486" s="19"/>
      <c r="BV11486" s="19"/>
      <c r="BW11486" s="19"/>
      <c r="BX11486" s="19"/>
      <c r="BY11486" s="19"/>
      <c r="BZ11486" s="19"/>
      <c r="CA11486" s="19"/>
      <c r="CB11486" s="19"/>
      <c r="CC11486" s="19"/>
      <c r="CD11486" s="19"/>
      <c r="CE11486" s="19"/>
      <c r="CF11486" s="19"/>
      <c r="CG11486" s="19"/>
      <c r="CH11486" s="19"/>
      <c r="CI11486" s="19"/>
      <c r="CJ11486" s="19"/>
      <c r="CK11486" s="19"/>
      <c r="CL11486" s="19"/>
      <c r="CM11486" s="19"/>
      <c r="CN11486" s="19"/>
      <c r="CO11486" s="19"/>
      <c r="CP11486" s="19"/>
      <c r="CQ11486" s="19"/>
      <c r="CR11486" s="19"/>
      <c r="CS11486" s="19"/>
      <c r="CT11486" s="19"/>
      <c r="CU11486" s="19"/>
      <c r="CV11486" s="19"/>
      <c r="CW11486" s="19"/>
      <c r="CX11486" s="19"/>
      <c r="CY11486" s="19"/>
      <c r="CZ11486" s="19"/>
      <c r="DA11486" s="19"/>
      <c r="DB11486" s="19"/>
    </row>
    <row r="11487" spans="1:106" s="21" customFormat="1" ht="20.25" customHeight="1">
      <c r="A11487" s="3"/>
      <c r="B11487" s="148"/>
      <c r="C11487" s="409" t="s">
        <v>22938</v>
      </c>
      <c r="D11487" s="409" t="s">
        <v>186</v>
      </c>
      <c r="E11487" s="409" t="s">
        <v>27533</v>
      </c>
      <c r="F11487" s="409" t="s">
        <v>16</v>
      </c>
      <c r="G11487" s="409" t="s">
        <v>77</v>
      </c>
      <c r="H11487" s="409" t="s">
        <v>188</v>
      </c>
      <c r="I11487" s="409"/>
      <c r="J11487" s="160" t="s">
        <v>189</v>
      </c>
      <c r="K11487" s="409" t="s">
        <v>8</v>
      </c>
      <c r="L11487" s="148" t="s">
        <v>14809</v>
      </c>
      <c r="M11487" s="148" t="s">
        <v>14810</v>
      </c>
      <c r="N11487" s="119">
        <v>41685</v>
      </c>
      <c r="O11487" s="120">
        <v>40410</v>
      </c>
      <c r="P11487" s="124">
        <v>143</v>
      </c>
      <c r="Q11487" s="125">
        <v>40410</v>
      </c>
      <c r="R11487" s="117" t="s">
        <v>59</v>
      </c>
      <c r="S11487" s="126" t="s">
        <v>9</v>
      </c>
      <c r="T11487" s="409">
        <v>4.0000000000000002E-4</v>
      </c>
      <c r="U11487" s="409" t="s">
        <v>77</v>
      </c>
      <c r="V11487" s="124">
        <v>0</v>
      </c>
      <c r="W11487" s="126">
        <v>2021</v>
      </c>
      <c r="X11487" s="250"/>
      <c r="Y11487" s="198"/>
      <c r="Z11487" s="230"/>
      <c r="AA11487" s="230"/>
      <c r="AB11487" s="198"/>
      <c r="AC11487" s="230"/>
      <c r="AD11487" s="198"/>
      <c r="AE11487" s="19"/>
      <c r="AF11487" s="438"/>
      <c r="AG11487" s="19"/>
      <c r="AH11487" s="19"/>
      <c r="AI11487" s="19"/>
      <c r="AJ11487" s="19"/>
      <c r="AK11487" s="19"/>
      <c r="AL11487" s="19"/>
      <c r="AM11487" s="19"/>
      <c r="AN11487" s="19"/>
      <c r="AO11487" s="19"/>
      <c r="AP11487" s="19"/>
      <c r="AQ11487" s="19"/>
      <c r="AR11487" s="19"/>
      <c r="AS11487" s="19"/>
      <c r="AT11487" s="19"/>
      <c r="AU11487" s="19"/>
      <c r="AV11487" s="19"/>
      <c r="AW11487" s="19"/>
      <c r="AX11487" s="19"/>
      <c r="AY11487" s="19"/>
      <c r="AZ11487" s="19"/>
      <c r="BA11487" s="19"/>
      <c r="BB11487" s="19"/>
      <c r="BC11487" s="19"/>
      <c r="BD11487" s="19"/>
      <c r="BE11487" s="19"/>
      <c r="BF11487" s="19"/>
      <c r="BG11487" s="19"/>
      <c r="BH11487" s="19"/>
      <c r="BI11487" s="19"/>
      <c r="BJ11487" s="19"/>
      <c r="BK11487" s="19"/>
      <c r="BL11487" s="19"/>
      <c r="BM11487" s="19"/>
      <c r="BN11487" s="19"/>
      <c r="BO11487" s="19"/>
      <c r="BP11487" s="19"/>
      <c r="BQ11487" s="19"/>
      <c r="BR11487" s="19"/>
      <c r="BS11487" s="19"/>
      <c r="BT11487" s="19"/>
      <c r="BU11487" s="19"/>
      <c r="BV11487" s="19"/>
      <c r="BW11487" s="19"/>
      <c r="BX11487" s="19"/>
      <c r="BY11487" s="19"/>
      <c r="BZ11487" s="19"/>
      <c r="CA11487" s="19"/>
      <c r="CB11487" s="19"/>
      <c r="CC11487" s="19"/>
      <c r="CD11487" s="19"/>
      <c r="CE11487" s="19"/>
      <c r="CF11487" s="19"/>
      <c r="CG11487" s="19"/>
      <c r="CH11487" s="19"/>
      <c r="CI11487" s="19"/>
      <c r="CJ11487" s="19"/>
      <c r="CK11487" s="19"/>
      <c r="CL11487" s="19"/>
      <c r="CM11487" s="19"/>
      <c r="CN11487" s="19"/>
      <c r="CO11487" s="19"/>
      <c r="CP11487" s="19"/>
      <c r="CQ11487" s="19"/>
      <c r="CR11487" s="19"/>
      <c r="CS11487" s="19"/>
      <c r="CT11487" s="19"/>
      <c r="CU11487" s="19"/>
      <c r="CV11487" s="19"/>
      <c r="CW11487" s="19"/>
      <c r="CX11487" s="19"/>
      <c r="CY11487" s="19"/>
      <c r="CZ11487" s="19"/>
      <c r="DA11487" s="19"/>
      <c r="DB11487" s="19"/>
    </row>
    <row r="11488" spans="1:106" s="21" customFormat="1" ht="20.25" customHeight="1">
      <c r="A11488" s="3"/>
      <c r="B11488" s="148"/>
      <c r="C11488" s="409" t="s">
        <v>22938</v>
      </c>
      <c r="D11488" s="409" t="s">
        <v>186</v>
      </c>
      <c r="E11488" s="409" t="s">
        <v>27533</v>
      </c>
      <c r="F11488" s="409" t="s">
        <v>16</v>
      </c>
      <c r="G11488" s="409" t="s">
        <v>77</v>
      </c>
      <c r="H11488" s="409" t="s">
        <v>190</v>
      </c>
      <c r="I11488" s="409"/>
      <c r="J11488" s="160" t="s">
        <v>191</v>
      </c>
      <c r="K11488" s="409" t="s">
        <v>8</v>
      </c>
      <c r="L11488" s="148" t="s">
        <v>14811</v>
      </c>
      <c r="M11488" s="148" t="s">
        <v>14812</v>
      </c>
      <c r="N11488" s="119">
        <v>41685</v>
      </c>
      <c r="O11488" s="120">
        <v>40430</v>
      </c>
      <c r="P11488" s="124">
        <v>153</v>
      </c>
      <c r="Q11488" s="125">
        <v>40430</v>
      </c>
      <c r="R11488" s="117" t="s">
        <v>59</v>
      </c>
      <c r="S11488" s="126" t="s">
        <v>9</v>
      </c>
      <c r="T11488" s="409">
        <v>3.0000000000000001E-3</v>
      </c>
      <c r="U11488" s="409" t="s">
        <v>77</v>
      </c>
      <c r="V11488" s="124">
        <v>0</v>
      </c>
      <c r="W11488" s="126">
        <v>2021</v>
      </c>
      <c r="X11488" s="250"/>
      <c r="Y11488" s="198"/>
      <c r="Z11488" s="230"/>
      <c r="AA11488" s="230"/>
      <c r="AB11488" s="198"/>
      <c r="AC11488" s="230"/>
      <c r="AD11488" s="198"/>
      <c r="AE11488" s="19"/>
      <c r="AF11488" s="438"/>
      <c r="AG11488" s="19"/>
      <c r="AH11488" s="19"/>
      <c r="AI11488" s="19"/>
      <c r="AJ11488" s="19"/>
      <c r="AK11488" s="19"/>
      <c r="AL11488" s="19"/>
      <c r="AM11488" s="19"/>
      <c r="AN11488" s="19"/>
      <c r="AO11488" s="19"/>
      <c r="AP11488" s="19"/>
      <c r="AQ11488" s="19"/>
      <c r="AR11488" s="19"/>
      <c r="AS11488" s="19"/>
      <c r="AT11488" s="19"/>
      <c r="AU11488" s="19"/>
      <c r="AV11488" s="19"/>
      <c r="AW11488" s="19"/>
      <c r="AX11488" s="19"/>
      <c r="AY11488" s="19"/>
      <c r="AZ11488" s="19"/>
      <c r="BA11488" s="19"/>
      <c r="BB11488" s="19"/>
      <c r="BC11488" s="19"/>
      <c r="BD11488" s="19"/>
      <c r="BE11488" s="19"/>
      <c r="BF11488" s="19"/>
      <c r="BG11488" s="19"/>
      <c r="BH11488" s="19"/>
      <c r="BI11488" s="19"/>
      <c r="BJ11488" s="19"/>
      <c r="BK11488" s="19"/>
      <c r="BL11488" s="19"/>
      <c r="BM11488" s="19"/>
      <c r="BN11488" s="19"/>
      <c r="BO11488" s="19"/>
      <c r="BP11488" s="19"/>
      <c r="BQ11488" s="19"/>
      <c r="BR11488" s="19"/>
      <c r="BS11488" s="19"/>
      <c r="BT11488" s="19"/>
      <c r="BU11488" s="19"/>
      <c r="BV11488" s="19"/>
      <c r="BW11488" s="19"/>
      <c r="BX11488" s="19"/>
      <c r="BY11488" s="19"/>
      <c r="BZ11488" s="19"/>
      <c r="CA11488" s="19"/>
      <c r="CB11488" s="19"/>
      <c r="CC11488" s="19"/>
      <c r="CD11488" s="19"/>
      <c r="CE11488" s="19"/>
      <c r="CF11488" s="19"/>
      <c r="CG11488" s="19"/>
      <c r="CH11488" s="19"/>
      <c r="CI11488" s="19"/>
      <c r="CJ11488" s="19"/>
      <c r="CK11488" s="19"/>
      <c r="CL11488" s="19"/>
      <c r="CM11488" s="19"/>
      <c r="CN11488" s="19"/>
      <c r="CO11488" s="19"/>
      <c r="CP11488" s="19"/>
      <c r="CQ11488" s="19"/>
      <c r="CR11488" s="19"/>
      <c r="CS11488" s="19"/>
      <c r="CT11488" s="19"/>
      <c r="CU11488" s="19"/>
      <c r="CV11488" s="19"/>
      <c r="CW11488" s="19"/>
      <c r="CX11488" s="19"/>
      <c r="CY11488" s="19"/>
      <c r="CZ11488" s="19"/>
      <c r="DA11488" s="19"/>
      <c r="DB11488" s="19"/>
    </row>
    <row r="11489" spans="1:106" s="21" customFormat="1" ht="20.25" customHeight="1">
      <c r="A11489" s="3"/>
      <c r="B11489" s="148"/>
      <c r="C11489" s="409" t="s">
        <v>22938</v>
      </c>
      <c r="D11489" s="409" t="s">
        <v>186</v>
      </c>
      <c r="E11489" s="409" t="s">
        <v>27533</v>
      </c>
      <c r="F11489" s="409" t="s">
        <v>16</v>
      </c>
      <c r="G11489" s="409" t="s">
        <v>77</v>
      </c>
      <c r="H11489" s="409" t="s">
        <v>192</v>
      </c>
      <c r="I11489" s="409"/>
      <c r="J11489" s="160" t="s">
        <v>193</v>
      </c>
      <c r="K11489" s="409" t="s">
        <v>8</v>
      </c>
      <c r="L11489" s="148" t="s">
        <v>14813</v>
      </c>
      <c r="M11489" s="148" t="s">
        <v>14814</v>
      </c>
      <c r="N11489" s="119">
        <v>41685</v>
      </c>
      <c r="O11489" s="120">
        <v>40433</v>
      </c>
      <c r="P11489" s="124">
        <v>157</v>
      </c>
      <c r="Q11489" s="125">
        <v>40433</v>
      </c>
      <c r="R11489" s="117" t="s">
        <v>59</v>
      </c>
      <c r="S11489" s="126" t="s">
        <v>9</v>
      </c>
      <c r="T11489" s="409">
        <v>8.9999999999999998E-4</v>
      </c>
      <c r="U11489" s="409" t="s">
        <v>77</v>
      </c>
      <c r="V11489" s="124">
        <v>0</v>
      </c>
      <c r="W11489" s="126">
        <v>2021</v>
      </c>
      <c r="X11489" s="250"/>
      <c r="Y11489" s="198"/>
      <c r="Z11489" s="230"/>
      <c r="AA11489" s="230"/>
      <c r="AB11489" s="198"/>
      <c r="AC11489" s="230"/>
      <c r="AD11489" s="198"/>
      <c r="AE11489" s="19"/>
      <c r="AF11489" s="438"/>
      <c r="AG11489" s="19"/>
      <c r="AH11489" s="19"/>
      <c r="AI11489" s="19"/>
      <c r="AJ11489" s="19"/>
      <c r="AK11489" s="19"/>
      <c r="AL11489" s="19"/>
      <c r="AM11489" s="19"/>
      <c r="AN11489" s="19"/>
      <c r="AO11489" s="19"/>
      <c r="AP11489" s="19"/>
      <c r="AQ11489" s="19"/>
      <c r="AR11489" s="19"/>
      <c r="AS11489" s="19"/>
      <c r="AT11489" s="19"/>
      <c r="AU11489" s="19"/>
      <c r="AV11489" s="19"/>
      <c r="AW11489" s="19"/>
      <c r="AX11489" s="19"/>
      <c r="AY11489" s="19"/>
      <c r="AZ11489" s="19"/>
      <c r="BA11489" s="19"/>
      <c r="BB11489" s="19"/>
      <c r="BC11489" s="19"/>
      <c r="BD11489" s="19"/>
      <c r="BE11489" s="19"/>
      <c r="BF11489" s="19"/>
      <c r="BG11489" s="19"/>
      <c r="BH11489" s="19"/>
      <c r="BI11489" s="19"/>
      <c r="BJ11489" s="19"/>
      <c r="BK11489" s="19"/>
      <c r="BL11489" s="19"/>
      <c r="BM11489" s="19"/>
      <c r="BN11489" s="19"/>
      <c r="BO11489" s="19"/>
      <c r="BP11489" s="19"/>
      <c r="BQ11489" s="19"/>
      <c r="BR11489" s="19"/>
      <c r="BS11489" s="19"/>
      <c r="BT11489" s="19"/>
      <c r="BU11489" s="19"/>
      <c r="BV11489" s="19"/>
      <c r="BW11489" s="19"/>
      <c r="BX11489" s="19"/>
      <c r="BY11489" s="19"/>
      <c r="BZ11489" s="19"/>
      <c r="CA11489" s="19"/>
      <c r="CB11489" s="19"/>
      <c r="CC11489" s="19"/>
      <c r="CD11489" s="19"/>
      <c r="CE11489" s="19"/>
      <c r="CF11489" s="19"/>
      <c r="CG11489" s="19"/>
      <c r="CH11489" s="19"/>
      <c r="CI11489" s="19"/>
      <c r="CJ11489" s="19"/>
      <c r="CK11489" s="19"/>
      <c r="CL11489" s="19"/>
      <c r="CM11489" s="19"/>
      <c r="CN11489" s="19"/>
      <c r="CO11489" s="19"/>
      <c r="CP11489" s="19"/>
      <c r="CQ11489" s="19"/>
      <c r="CR11489" s="19"/>
      <c r="CS11489" s="19"/>
      <c r="CT11489" s="19"/>
      <c r="CU11489" s="19"/>
      <c r="CV11489" s="19"/>
      <c r="CW11489" s="19"/>
      <c r="CX11489" s="19"/>
      <c r="CY11489" s="19"/>
      <c r="CZ11489" s="19"/>
      <c r="DA11489" s="19"/>
      <c r="DB11489" s="19"/>
    </row>
    <row r="11490" spans="1:106" s="21" customFormat="1" ht="20.25" customHeight="1">
      <c r="A11490" s="3"/>
      <c r="B11490" s="148"/>
      <c r="C11490" s="409" t="s">
        <v>22938</v>
      </c>
      <c r="D11490" s="409" t="s">
        <v>186</v>
      </c>
      <c r="E11490" s="409" t="s">
        <v>27533</v>
      </c>
      <c r="F11490" s="409" t="s">
        <v>16</v>
      </c>
      <c r="G11490" s="409" t="s">
        <v>77</v>
      </c>
      <c r="H11490" s="409" t="s">
        <v>194</v>
      </c>
      <c r="I11490" s="409"/>
      <c r="J11490" s="160" t="s">
        <v>195</v>
      </c>
      <c r="K11490" s="409" t="s">
        <v>8</v>
      </c>
      <c r="L11490" s="148" t="s">
        <v>14815</v>
      </c>
      <c r="M11490" s="148" t="s">
        <v>14816</v>
      </c>
      <c r="N11490" s="119">
        <v>41685</v>
      </c>
      <c r="O11490" s="120">
        <v>40563</v>
      </c>
      <c r="P11490" s="124">
        <v>10</v>
      </c>
      <c r="Q11490" s="125">
        <v>40563</v>
      </c>
      <c r="R11490" s="117" t="s">
        <v>59</v>
      </c>
      <c r="S11490" s="126" t="s">
        <v>9</v>
      </c>
      <c r="T11490" s="409">
        <v>1E-3</v>
      </c>
      <c r="U11490" s="409" t="s">
        <v>77</v>
      </c>
      <c r="V11490" s="124">
        <v>0</v>
      </c>
      <c r="W11490" s="126">
        <v>2021</v>
      </c>
      <c r="X11490" s="250"/>
      <c r="Y11490" s="198"/>
      <c r="Z11490" s="198"/>
      <c r="AA11490" s="230"/>
      <c r="AB11490" s="198"/>
      <c r="AC11490" s="230"/>
      <c r="AD11490" s="198"/>
      <c r="AE11490" s="19"/>
      <c r="AF11490" s="438"/>
      <c r="AG11490" s="19"/>
      <c r="AH11490" s="19"/>
      <c r="AI11490" s="19"/>
      <c r="AJ11490" s="19"/>
      <c r="AK11490" s="19"/>
      <c r="AL11490" s="19"/>
      <c r="AM11490" s="19"/>
      <c r="AN11490" s="19"/>
      <c r="AO11490" s="19"/>
      <c r="AP11490" s="19"/>
      <c r="AQ11490" s="19"/>
      <c r="AR11490" s="19"/>
      <c r="AS11490" s="19"/>
      <c r="AT11490" s="19"/>
      <c r="AU11490" s="19"/>
      <c r="AV11490" s="19"/>
      <c r="AW11490" s="19"/>
      <c r="AX11490" s="19"/>
      <c r="AY11490" s="19"/>
      <c r="AZ11490" s="19"/>
      <c r="BA11490" s="19"/>
      <c r="BB11490" s="19"/>
      <c r="BC11490" s="19"/>
      <c r="BD11490" s="19"/>
      <c r="BE11490" s="19"/>
      <c r="BF11490" s="19"/>
      <c r="BG11490" s="19"/>
      <c r="BH11490" s="19"/>
      <c r="BI11490" s="19"/>
      <c r="BJ11490" s="19"/>
      <c r="BK11490" s="19"/>
      <c r="BL11490" s="19"/>
      <c r="BM11490" s="19"/>
      <c r="BN11490" s="19"/>
      <c r="BO11490" s="19"/>
      <c r="BP11490" s="19"/>
      <c r="BQ11490" s="19"/>
      <c r="BR11490" s="19"/>
      <c r="BS11490" s="19"/>
      <c r="BT11490" s="19"/>
      <c r="BU11490" s="19"/>
      <c r="BV11490" s="19"/>
      <c r="BW11490" s="19"/>
      <c r="BX11490" s="19"/>
      <c r="BY11490" s="19"/>
      <c r="BZ11490" s="19"/>
      <c r="CA11490" s="19"/>
      <c r="CB11490" s="19"/>
      <c r="CC11490" s="19"/>
      <c r="CD11490" s="19"/>
      <c r="CE11490" s="19"/>
      <c r="CF11490" s="19"/>
      <c r="CG11490" s="19"/>
      <c r="CH11490" s="19"/>
      <c r="CI11490" s="19"/>
      <c r="CJ11490" s="19"/>
      <c r="CK11490" s="19"/>
      <c r="CL11490" s="19"/>
      <c r="CM11490" s="19"/>
      <c r="CN11490" s="19"/>
      <c r="CO11490" s="19"/>
      <c r="CP11490" s="19"/>
      <c r="CQ11490" s="19"/>
      <c r="CR11490" s="19"/>
      <c r="CS11490" s="19"/>
      <c r="CT11490" s="19"/>
      <c r="CU11490" s="19"/>
      <c r="CV11490" s="19"/>
      <c r="CW11490" s="19"/>
      <c r="CX11490" s="19"/>
      <c r="CY11490" s="19"/>
      <c r="CZ11490" s="19"/>
      <c r="DA11490" s="19"/>
      <c r="DB11490" s="19"/>
    </row>
    <row r="11491" spans="1:106" s="21" customFormat="1" ht="20.25" customHeight="1">
      <c r="A11491" s="3"/>
      <c r="B11491" s="148"/>
      <c r="C11491" s="409" t="s">
        <v>22938</v>
      </c>
      <c r="D11491" s="409" t="s">
        <v>186</v>
      </c>
      <c r="E11491" s="409" t="s">
        <v>27533</v>
      </c>
      <c r="F11491" s="409" t="s">
        <v>16</v>
      </c>
      <c r="G11491" s="409" t="s">
        <v>77</v>
      </c>
      <c r="H11491" s="409" t="s">
        <v>196</v>
      </c>
      <c r="I11491" s="409"/>
      <c r="J11491" s="160" t="s">
        <v>197</v>
      </c>
      <c r="K11491" s="409" t="s">
        <v>8</v>
      </c>
      <c r="L11491" s="148" t="s">
        <v>14817</v>
      </c>
      <c r="M11491" s="148" t="s">
        <v>14818</v>
      </c>
      <c r="N11491" s="119">
        <v>41685</v>
      </c>
      <c r="O11491" s="120">
        <v>40577</v>
      </c>
      <c r="P11491" s="124">
        <v>18</v>
      </c>
      <c r="Q11491" s="125">
        <v>40577</v>
      </c>
      <c r="R11491" s="117" t="s">
        <v>59</v>
      </c>
      <c r="S11491" s="126" t="s">
        <v>9</v>
      </c>
      <c r="T11491" s="409">
        <v>3.0000000000000001E-3</v>
      </c>
      <c r="U11491" s="409" t="s">
        <v>77</v>
      </c>
      <c r="V11491" s="124">
        <v>0</v>
      </c>
      <c r="W11491" s="126">
        <v>2021</v>
      </c>
      <c r="X11491" s="250"/>
      <c r="Y11491" s="198"/>
      <c r="Z11491" s="198"/>
      <c r="AA11491" s="230"/>
      <c r="AB11491" s="198"/>
      <c r="AC11491" s="230"/>
      <c r="AD11491" s="198"/>
      <c r="AE11491" s="19"/>
      <c r="AF11491" s="438"/>
      <c r="AG11491" s="19"/>
      <c r="AH11491" s="19"/>
      <c r="AI11491" s="19"/>
      <c r="AJ11491" s="19"/>
      <c r="AK11491" s="19"/>
      <c r="AL11491" s="19"/>
      <c r="AM11491" s="19"/>
      <c r="AN11491" s="19"/>
      <c r="AO11491" s="19"/>
      <c r="AP11491" s="19"/>
      <c r="AQ11491" s="19"/>
      <c r="AR11491" s="19"/>
      <c r="AS11491" s="19"/>
      <c r="AT11491" s="19"/>
      <c r="AU11491" s="19"/>
      <c r="AV11491" s="19"/>
      <c r="AW11491" s="19"/>
      <c r="AX11491" s="19"/>
      <c r="AY11491" s="19"/>
      <c r="AZ11491" s="19"/>
      <c r="BA11491" s="19"/>
      <c r="BB11491" s="19"/>
      <c r="BC11491" s="19"/>
      <c r="BD11491" s="19"/>
      <c r="BE11491" s="19"/>
      <c r="BF11491" s="19"/>
      <c r="BG11491" s="19"/>
      <c r="BH11491" s="19"/>
      <c r="BI11491" s="19"/>
      <c r="BJ11491" s="19"/>
      <c r="BK11491" s="19"/>
      <c r="BL11491" s="19"/>
      <c r="BM11491" s="19"/>
      <c r="BN11491" s="19"/>
      <c r="BO11491" s="19"/>
      <c r="BP11491" s="19"/>
      <c r="BQ11491" s="19"/>
      <c r="BR11491" s="19"/>
      <c r="BS11491" s="19"/>
      <c r="BT11491" s="19"/>
      <c r="BU11491" s="19"/>
      <c r="BV11491" s="19"/>
      <c r="BW11491" s="19"/>
      <c r="BX11491" s="19"/>
      <c r="BY11491" s="19"/>
      <c r="BZ11491" s="19"/>
      <c r="CA11491" s="19"/>
      <c r="CB11491" s="19"/>
      <c r="CC11491" s="19"/>
      <c r="CD11491" s="19"/>
      <c r="CE11491" s="19"/>
      <c r="CF11491" s="19"/>
      <c r="CG11491" s="19"/>
      <c r="CH11491" s="19"/>
      <c r="CI11491" s="19"/>
      <c r="CJ11491" s="19"/>
      <c r="CK11491" s="19"/>
      <c r="CL11491" s="19"/>
      <c r="CM11491" s="19"/>
      <c r="CN11491" s="19"/>
      <c r="CO11491" s="19"/>
      <c r="CP11491" s="19"/>
      <c r="CQ11491" s="19"/>
      <c r="CR11491" s="19"/>
      <c r="CS11491" s="19"/>
      <c r="CT11491" s="19"/>
      <c r="CU11491" s="19"/>
      <c r="CV11491" s="19"/>
      <c r="CW11491" s="19"/>
      <c r="CX11491" s="19"/>
      <c r="CY11491" s="19"/>
      <c r="CZ11491" s="19"/>
      <c r="DA11491" s="19"/>
      <c r="DB11491" s="19"/>
    </row>
    <row r="11492" spans="1:106" s="21" customFormat="1" ht="20.25" customHeight="1">
      <c r="A11492" s="3"/>
      <c r="B11492" s="148"/>
      <c r="C11492" s="409" t="s">
        <v>22938</v>
      </c>
      <c r="D11492" s="409" t="s">
        <v>186</v>
      </c>
      <c r="E11492" s="409" t="s">
        <v>27533</v>
      </c>
      <c r="F11492" s="409" t="s">
        <v>16</v>
      </c>
      <c r="G11492" s="409" t="s">
        <v>77</v>
      </c>
      <c r="H11492" s="409" t="s">
        <v>198</v>
      </c>
      <c r="I11492" s="409"/>
      <c r="J11492" s="160" t="s">
        <v>199</v>
      </c>
      <c r="K11492" s="409" t="s">
        <v>8</v>
      </c>
      <c r="L11492" s="148" t="s">
        <v>14820</v>
      </c>
      <c r="M11492" s="148" t="s">
        <v>14821</v>
      </c>
      <c r="N11492" s="119">
        <v>41685</v>
      </c>
      <c r="O11492" s="120">
        <v>40592</v>
      </c>
      <c r="P11492" s="124">
        <v>24</v>
      </c>
      <c r="Q11492" s="125">
        <v>40592</v>
      </c>
      <c r="R11492" s="117" t="s">
        <v>59</v>
      </c>
      <c r="S11492" s="126" t="s">
        <v>9</v>
      </c>
      <c r="T11492" s="409">
        <v>3.0000000000000001E-3</v>
      </c>
      <c r="U11492" s="409" t="s">
        <v>77</v>
      </c>
      <c r="V11492" s="124">
        <v>0</v>
      </c>
      <c r="W11492" s="126">
        <v>2021</v>
      </c>
      <c r="X11492" s="250"/>
      <c r="Y11492" s="198"/>
      <c r="Z11492" s="230"/>
      <c r="AA11492" s="230"/>
      <c r="AB11492" s="198"/>
      <c r="AC11492" s="230"/>
      <c r="AD11492" s="198"/>
      <c r="AE11492" s="19"/>
      <c r="AF11492" s="438"/>
      <c r="AG11492" s="19"/>
      <c r="AH11492" s="19"/>
      <c r="AI11492" s="19"/>
      <c r="AJ11492" s="19"/>
      <c r="AK11492" s="19"/>
      <c r="AL11492" s="19"/>
      <c r="AM11492" s="19"/>
      <c r="AN11492" s="19"/>
      <c r="AO11492" s="19"/>
      <c r="AP11492" s="19"/>
      <c r="AQ11492" s="19"/>
      <c r="AR11492" s="19"/>
      <c r="AS11492" s="19"/>
      <c r="AT11492" s="19"/>
      <c r="AU11492" s="19"/>
      <c r="AV11492" s="19"/>
      <c r="AW11492" s="19"/>
      <c r="AX11492" s="19"/>
      <c r="AY11492" s="19"/>
      <c r="AZ11492" s="19"/>
      <c r="BA11492" s="19"/>
      <c r="BB11492" s="19"/>
      <c r="BC11492" s="19"/>
      <c r="BD11492" s="19"/>
      <c r="BE11492" s="19"/>
      <c r="BF11492" s="19"/>
      <c r="BG11492" s="19"/>
      <c r="BH11492" s="19"/>
      <c r="BI11492" s="19"/>
      <c r="BJ11492" s="19"/>
      <c r="BK11492" s="19"/>
      <c r="BL11492" s="19"/>
      <c r="BM11492" s="19"/>
      <c r="BN11492" s="19"/>
      <c r="BO11492" s="19"/>
      <c r="BP11492" s="19"/>
      <c r="BQ11492" s="19"/>
      <c r="BR11492" s="19"/>
      <c r="BS11492" s="19"/>
      <c r="BT11492" s="19"/>
      <c r="BU11492" s="19"/>
      <c r="BV11492" s="19"/>
      <c r="BW11492" s="19"/>
      <c r="BX11492" s="19"/>
      <c r="BY11492" s="19"/>
      <c r="BZ11492" s="19"/>
      <c r="CA11492" s="19"/>
      <c r="CB11492" s="19"/>
      <c r="CC11492" s="19"/>
      <c r="CD11492" s="19"/>
      <c r="CE11492" s="19"/>
      <c r="CF11492" s="19"/>
      <c r="CG11492" s="19"/>
      <c r="CH11492" s="19"/>
      <c r="CI11492" s="19"/>
      <c r="CJ11492" s="19"/>
      <c r="CK11492" s="19"/>
      <c r="CL11492" s="19"/>
      <c r="CM11492" s="19"/>
      <c r="CN11492" s="19"/>
      <c r="CO11492" s="19"/>
      <c r="CP11492" s="19"/>
      <c r="CQ11492" s="19"/>
      <c r="CR11492" s="19"/>
      <c r="CS11492" s="19"/>
      <c r="CT11492" s="19"/>
      <c r="CU11492" s="19"/>
      <c r="CV11492" s="19"/>
      <c r="CW11492" s="19"/>
      <c r="CX11492" s="19"/>
      <c r="CY11492" s="19"/>
      <c r="CZ11492" s="19"/>
      <c r="DA11492" s="19"/>
      <c r="DB11492" s="19"/>
    </row>
    <row r="11493" spans="1:106" s="21" customFormat="1" ht="20.25" customHeight="1">
      <c r="A11493" s="3"/>
      <c r="B11493" s="148"/>
      <c r="C11493" s="409" t="s">
        <v>22938</v>
      </c>
      <c r="D11493" s="409" t="s">
        <v>186</v>
      </c>
      <c r="E11493" s="409" t="s">
        <v>27533</v>
      </c>
      <c r="F11493" s="409" t="s">
        <v>16</v>
      </c>
      <c r="G11493" s="409" t="s">
        <v>77</v>
      </c>
      <c r="H11493" s="409" t="s">
        <v>201</v>
      </c>
      <c r="I11493" s="409"/>
      <c r="J11493" s="160" t="s">
        <v>200</v>
      </c>
      <c r="K11493" s="409" t="s">
        <v>8</v>
      </c>
      <c r="L11493" s="148" t="s">
        <v>14822</v>
      </c>
      <c r="M11493" s="148" t="s">
        <v>14823</v>
      </c>
      <c r="N11493" s="119">
        <v>41685</v>
      </c>
      <c r="O11493" s="120">
        <v>40673</v>
      </c>
      <c r="P11493" s="124">
        <v>58</v>
      </c>
      <c r="Q11493" s="125">
        <v>40673</v>
      </c>
      <c r="R11493" s="117" t="s">
        <v>59</v>
      </c>
      <c r="S11493" s="126" t="s">
        <v>9</v>
      </c>
      <c r="T11493" s="409">
        <v>2.5000000000000001E-3</v>
      </c>
      <c r="U11493" s="409" t="s">
        <v>77</v>
      </c>
      <c r="V11493" s="124">
        <v>0</v>
      </c>
      <c r="W11493" s="126">
        <v>2021</v>
      </c>
      <c r="X11493" s="250"/>
      <c r="Y11493" s="198"/>
      <c r="Z11493" s="198"/>
      <c r="AA11493" s="230"/>
      <c r="AB11493" s="198"/>
      <c r="AC11493" s="230"/>
      <c r="AD11493" s="198"/>
      <c r="AE11493" s="19"/>
      <c r="AF11493" s="438"/>
      <c r="AG11493" s="19"/>
      <c r="AH11493" s="19"/>
      <c r="AI11493" s="19"/>
      <c r="AJ11493" s="19"/>
      <c r="AK11493" s="19"/>
      <c r="AL11493" s="19"/>
      <c r="AM11493" s="19"/>
      <c r="AN11493" s="19"/>
      <c r="AO11493" s="19"/>
      <c r="AP11493" s="19"/>
      <c r="AQ11493" s="19"/>
      <c r="AR11493" s="19"/>
      <c r="AS11493" s="19"/>
      <c r="AT11493" s="19"/>
      <c r="AU11493" s="19"/>
      <c r="AV11493" s="19"/>
      <c r="AW11493" s="19"/>
      <c r="AX11493" s="19"/>
      <c r="AY11493" s="19"/>
      <c r="AZ11493" s="19"/>
      <c r="BA11493" s="19"/>
      <c r="BB11493" s="19"/>
      <c r="BC11493" s="19"/>
      <c r="BD11493" s="19"/>
      <c r="BE11493" s="19"/>
      <c r="BF11493" s="19"/>
      <c r="BG11493" s="19"/>
      <c r="BH11493" s="19"/>
      <c r="BI11493" s="19"/>
      <c r="BJ11493" s="19"/>
      <c r="BK11493" s="19"/>
      <c r="BL11493" s="19"/>
      <c r="BM11493" s="19"/>
      <c r="BN11493" s="19"/>
      <c r="BO11493" s="19"/>
      <c r="BP11493" s="19"/>
      <c r="BQ11493" s="19"/>
      <c r="BR11493" s="19"/>
      <c r="BS11493" s="19"/>
      <c r="BT11493" s="19"/>
      <c r="BU11493" s="19"/>
      <c r="BV11493" s="19"/>
      <c r="BW11493" s="19"/>
      <c r="BX11493" s="19"/>
      <c r="BY11493" s="19"/>
      <c r="BZ11493" s="19"/>
      <c r="CA11493" s="19"/>
      <c r="CB11493" s="19"/>
      <c r="CC11493" s="19"/>
      <c r="CD11493" s="19"/>
      <c r="CE11493" s="19"/>
      <c r="CF11493" s="19"/>
      <c r="CG11493" s="19"/>
      <c r="CH11493" s="19"/>
      <c r="CI11493" s="19"/>
      <c r="CJ11493" s="19"/>
      <c r="CK11493" s="19"/>
      <c r="CL11493" s="19"/>
      <c r="CM11493" s="19"/>
      <c r="CN11493" s="19"/>
      <c r="CO11493" s="19"/>
      <c r="CP11493" s="19"/>
      <c r="CQ11493" s="19"/>
      <c r="CR11493" s="19"/>
      <c r="CS11493" s="19"/>
      <c r="CT11493" s="19"/>
      <c r="CU11493" s="19"/>
      <c r="CV11493" s="19"/>
      <c r="CW11493" s="19"/>
      <c r="CX11493" s="19"/>
      <c r="CY11493" s="19"/>
      <c r="CZ11493" s="19"/>
      <c r="DA11493" s="19"/>
      <c r="DB11493" s="19"/>
    </row>
    <row r="11494" spans="1:106" s="21" customFormat="1" ht="20.25" customHeight="1">
      <c r="A11494" s="3"/>
      <c r="B11494" s="148"/>
      <c r="C11494" s="409" t="s">
        <v>22938</v>
      </c>
      <c r="D11494" s="409" t="s">
        <v>186</v>
      </c>
      <c r="E11494" s="409" t="s">
        <v>27533</v>
      </c>
      <c r="F11494" s="409" t="s">
        <v>16</v>
      </c>
      <c r="G11494" s="409" t="s">
        <v>77</v>
      </c>
      <c r="H11494" s="409" t="s">
        <v>202</v>
      </c>
      <c r="I11494" s="409"/>
      <c r="J11494" s="160" t="s">
        <v>203</v>
      </c>
      <c r="K11494" s="409" t="s">
        <v>8</v>
      </c>
      <c r="L11494" s="148" t="s">
        <v>14824</v>
      </c>
      <c r="M11494" s="148" t="s">
        <v>14825</v>
      </c>
      <c r="N11494" s="119">
        <v>41685</v>
      </c>
      <c r="O11494" s="120">
        <v>40687</v>
      </c>
      <c r="P11494" s="124">
        <v>65</v>
      </c>
      <c r="Q11494" s="125">
        <v>40687</v>
      </c>
      <c r="R11494" s="117" t="s">
        <v>59</v>
      </c>
      <c r="S11494" s="126" t="s">
        <v>9</v>
      </c>
      <c r="T11494" s="409">
        <v>7.4999999999999997E-3</v>
      </c>
      <c r="U11494" s="409" t="s">
        <v>77</v>
      </c>
      <c r="V11494" s="124">
        <v>0</v>
      </c>
      <c r="W11494" s="126">
        <v>2021</v>
      </c>
      <c r="X11494" s="250"/>
      <c r="Y11494" s="198"/>
      <c r="Z11494" s="198"/>
      <c r="AA11494" s="230"/>
      <c r="AB11494" s="198"/>
      <c r="AC11494" s="230"/>
      <c r="AD11494" s="198"/>
      <c r="AE11494" s="19"/>
      <c r="AF11494" s="438"/>
      <c r="AG11494" s="19"/>
      <c r="AH11494" s="19"/>
      <c r="AI11494" s="19"/>
      <c r="AJ11494" s="19"/>
      <c r="AK11494" s="19"/>
      <c r="AL11494" s="19"/>
      <c r="AM11494" s="19"/>
      <c r="AN11494" s="19"/>
      <c r="AO11494" s="19"/>
      <c r="AP11494" s="19"/>
      <c r="AQ11494" s="19"/>
      <c r="AR11494" s="19"/>
      <c r="AS11494" s="19"/>
      <c r="AT11494" s="19"/>
      <c r="AU11494" s="19"/>
      <c r="AV11494" s="19"/>
      <c r="AW11494" s="19"/>
      <c r="AX11494" s="19"/>
      <c r="AY11494" s="19"/>
      <c r="AZ11494" s="19"/>
      <c r="BA11494" s="19"/>
      <c r="BB11494" s="19"/>
      <c r="BC11494" s="19"/>
      <c r="BD11494" s="19"/>
      <c r="BE11494" s="19"/>
      <c r="BF11494" s="19"/>
      <c r="BG11494" s="19"/>
      <c r="BH11494" s="19"/>
      <c r="BI11494" s="19"/>
      <c r="BJ11494" s="19"/>
      <c r="BK11494" s="19"/>
      <c r="BL11494" s="19"/>
      <c r="BM11494" s="19"/>
      <c r="BN11494" s="19"/>
      <c r="BO11494" s="19"/>
      <c r="BP11494" s="19"/>
      <c r="BQ11494" s="19"/>
      <c r="BR11494" s="19"/>
      <c r="BS11494" s="19"/>
      <c r="BT11494" s="19"/>
      <c r="BU11494" s="19"/>
      <c r="BV11494" s="19"/>
      <c r="BW11494" s="19"/>
      <c r="BX11494" s="19"/>
      <c r="BY11494" s="19"/>
      <c r="BZ11494" s="19"/>
      <c r="CA11494" s="19"/>
      <c r="CB11494" s="19"/>
      <c r="CC11494" s="19"/>
      <c r="CD11494" s="19"/>
      <c r="CE11494" s="19"/>
      <c r="CF11494" s="19"/>
      <c r="CG11494" s="19"/>
      <c r="CH11494" s="19"/>
      <c r="CI11494" s="19"/>
      <c r="CJ11494" s="19"/>
      <c r="CK11494" s="19"/>
      <c r="CL11494" s="19"/>
      <c r="CM11494" s="19"/>
      <c r="CN11494" s="19"/>
      <c r="CO11494" s="19"/>
      <c r="CP11494" s="19"/>
      <c r="CQ11494" s="19"/>
      <c r="CR11494" s="19"/>
      <c r="CS11494" s="19"/>
      <c r="CT11494" s="19"/>
      <c r="CU11494" s="19"/>
      <c r="CV11494" s="19"/>
      <c r="CW11494" s="19"/>
      <c r="CX11494" s="19"/>
      <c r="CY11494" s="19"/>
      <c r="CZ11494" s="19"/>
      <c r="DA11494" s="19"/>
      <c r="DB11494" s="19"/>
    </row>
    <row r="11495" spans="1:106" s="21" customFormat="1" ht="20.25" customHeight="1">
      <c r="A11495" s="3"/>
      <c r="B11495" s="148"/>
      <c r="C11495" s="409" t="s">
        <v>22938</v>
      </c>
      <c r="D11495" s="409" t="s">
        <v>186</v>
      </c>
      <c r="E11495" s="409" t="s">
        <v>27533</v>
      </c>
      <c r="F11495" s="409" t="s">
        <v>16</v>
      </c>
      <c r="G11495" s="409" t="s">
        <v>77</v>
      </c>
      <c r="H11495" s="409" t="s">
        <v>205</v>
      </c>
      <c r="I11495" s="409"/>
      <c r="J11495" s="160" t="s">
        <v>204</v>
      </c>
      <c r="K11495" s="409" t="s">
        <v>8</v>
      </c>
      <c r="L11495" s="148" t="s">
        <v>14819</v>
      </c>
      <c r="M11495" s="148" t="s">
        <v>14826</v>
      </c>
      <c r="N11495" s="119">
        <v>41685</v>
      </c>
      <c r="O11495" s="120">
        <v>40742</v>
      </c>
      <c r="P11495" s="124">
        <v>87</v>
      </c>
      <c r="Q11495" s="125">
        <v>40743</v>
      </c>
      <c r="R11495" s="117" t="s">
        <v>59</v>
      </c>
      <c r="S11495" s="126" t="s">
        <v>9</v>
      </c>
      <c r="T11495" s="409">
        <v>5.0000000000000001E-4</v>
      </c>
      <c r="U11495" s="409" t="s">
        <v>77</v>
      </c>
      <c r="V11495" s="124">
        <v>0</v>
      </c>
      <c r="W11495" s="126">
        <v>2021</v>
      </c>
      <c r="X11495" s="250"/>
      <c r="Y11495" s="198"/>
      <c r="Z11495" s="230"/>
      <c r="AA11495" s="230"/>
      <c r="AB11495" s="198"/>
      <c r="AC11495" s="230"/>
      <c r="AD11495" s="198"/>
      <c r="AE11495" s="19"/>
      <c r="AF11495" s="438"/>
      <c r="AG11495" s="19"/>
      <c r="AH11495" s="19"/>
      <c r="AI11495" s="19"/>
      <c r="AJ11495" s="19"/>
      <c r="AK11495" s="19"/>
      <c r="AL11495" s="19"/>
      <c r="AM11495" s="19"/>
      <c r="AN11495" s="19"/>
      <c r="AO11495" s="19"/>
      <c r="AP11495" s="19"/>
      <c r="AQ11495" s="19"/>
      <c r="AR11495" s="19"/>
      <c r="AS11495" s="19"/>
      <c r="AT11495" s="19"/>
      <c r="AU11495" s="19"/>
      <c r="AV11495" s="19"/>
      <c r="AW11495" s="19"/>
      <c r="AX11495" s="19"/>
      <c r="AY11495" s="19"/>
      <c r="AZ11495" s="19"/>
      <c r="BA11495" s="19"/>
      <c r="BB11495" s="19"/>
      <c r="BC11495" s="19"/>
      <c r="BD11495" s="19"/>
      <c r="BE11495" s="19"/>
      <c r="BF11495" s="19"/>
      <c r="BG11495" s="19"/>
      <c r="BH11495" s="19"/>
      <c r="BI11495" s="19"/>
      <c r="BJ11495" s="19"/>
      <c r="BK11495" s="19"/>
      <c r="BL11495" s="19"/>
      <c r="BM11495" s="19"/>
      <c r="BN11495" s="19"/>
      <c r="BO11495" s="19"/>
      <c r="BP11495" s="19"/>
      <c r="BQ11495" s="19"/>
      <c r="BR11495" s="19"/>
      <c r="BS11495" s="19"/>
      <c r="BT11495" s="19"/>
      <c r="BU11495" s="19"/>
      <c r="BV11495" s="19"/>
      <c r="BW11495" s="19"/>
      <c r="BX11495" s="19"/>
      <c r="BY11495" s="19"/>
      <c r="BZ11495" s="19"/>
      <c r="CA11495" s="19"/>
      <c r="CB11495" s="19"/>
      <c r="CC11495" s="19"/>
      <c r="CD11495" s="19"/>
      <c r="CE11495" s="19"/>
      <c r="CF11495" s="19"/>
      <c r="CG11495" s="19"/>
      <c r="CH11495" s="19"/>
      <c r="CI11495" s="19"/>
      <c r="CJ11495" s="19"/>
      <c r="CK11495" s="19"/>
      <c r="CL11495" s="19"/>
      <c r="CM11495" s="19"/>
      <c r="CN11495" s="19"/>
      <c r="CO11495" s="19"/>
      <c r="CP11495" s="19"/>
      <c r="CQ11495" s="19"/>
      <c r="CR11495" s="19"/>
      <c r="CS11495" s="19"/>
      <c r="CT11495" s="19"/>
      <c r="CU11495" s="19"/>
      <c r="CV11495" s="19"/>
      <c r="CW11495" s="19"/>
      <c r="CX11495" s="19"/>
      <c r="CY11495" s="19"/>
      <c r="CZ11495" s="19"/>
      <c r="DA11495" s="19"/>
      <c r="DB11495" s="19"/>
    </row>
    <row r="11496" spans="1:106" s="21" customFormat="1" ht="20.25" customHeight="1">
      <c r="A11496" s="3"/>
      <c r="B11496" s="148"/>
      <c r="C11496" s="409" t="s">
        <v>22938</v>
      </c>
      <c r="D11496" s="409" t="s">
        <v>186</v>
      </c>
      <c r="E11496" s="409" t="s">
        <v>27533</v>
      </c>
      <c r="F11496" s="409" t="s">
        <v>16</v>
      </c>
      <c r="G11496" s="409" t="s">
        <v>77</v>
      </c>
      <c r="H11496" s="409" t="s">
        <v>206</v>
      </c>
      <c r="I11496" s="409"/>
      <c r="J11496" s="160" t="s">
        <v>207</v>
      </c>
      <c r="K11496" s="409" t="s">
        <v>8</v>
      </c>
      <c r="L11496" s="148" t="s">
        <v>14827</v>
      </c>
      <c r="M11496" s="148" t="s">
        <v>14828</v>
      </c>
      <c r="N11496" s="119">
        <v>41685</v>
      </c>
      <c r="O11496" s="120">
        <v>40843</v>
      </c>
      <c r="P11496" s="124">
        <v>115</v>
      </c>
      <c r="Q11496" s="125">
        <v>40843</v>
      </c>
      <c r="R11496" s="117" t="s">
        <v>59</v>
      </c>
      <c r="S11496" s="126" t="s">
        <v>9</v>
      </c>
      <c r="T11496" s="409">
        <v>1E-3</v>
      </c>
      <c r="U11496" s="409" t="s">
        <v>77</v>
      </c>
      <c r="V11496" s="124">
        <v>0</v>
      </c>
      <c r="W11496" s="126">
        <v>2021</v>
      </c>
      <c r="X11496" s="250"/>
      <c r="Y11496" s="198"/>
      <c r="Z11496" s="198"/>
      <c r="AA11496" s="230"/>
      <c r="AB11496" s="198"/>
      <c r="AC11496" s="230"/>
      <c r="AD11496" s="198"/>
      <c r="AE11496" s="19"/>
      <c r="AF11496" s="438"/>
      <c r="AG11496" s="19"/>
      <c r="AH11496" s="19"/>
      <c r="AI11496" s="19"/>
      <c r="AJ11496" s="19"/>
      <c r="AK11496" s="19"/>
      <c r="AL11496" s="19"/>
      <c r="AM11496" s="19"/>
      <c r="AN11496" s="19"/>
      <c r="AO11496" s="19"/>
      <c r="AP11496" s="19"/>
      <c r="AQ11496" s="19"/>
      <c r="AR11496" s="19"/>
      <c r="AS11496" s="19"/>
      <c r="AT11496" s="19"/>
      <c r="AU11496" s="19"/>
      <c r="AV11496" s="19"/>
      <c r="AW11496" s="19"/>
      <c r="AX11496" s="19"/>
      <c r="AY11496" s="19"/>
      <c r="AZ11496" s="19"/>
      <c r="BA11496" s="19"/>
      <c r="BB11496" s="19"/>
      <c r="BC11496" s="19"/>
      <c r="BD11496" s="19"/>
      <c r="BE11496" s="19"/>
      <c r="BF11496" s="19"/>
      <c r="BG11496" s="19"/>
      <c r="BH11496" s="19"/>
      <c r="BI11496" s="19"/>
      <c r="BJ11496" s="19"/>
      <c r="BK11496" s="19"/>
      <c r="BL11496" s="19"/>
      <c r="BM11496" s="19"/>
      <c r="BN11496" s="19"/>
      <c r="BO11496" s="19"/>
      <c r="BP11496" s="19"/>
      <c r="BQ11496" s="19"/>
      <c r="BR11496" s="19"/>
      <c r="BS11496" s="19"/>
      <c r="BT11496" s="19"/>
      <c r="BU11496" s="19"/>
      <c r="BV11496" s="19"/>
      <c r="BW11496" s="19"/>
      <c r="BX11496" s="19"/>
      <c r="BY11496" s="19"/>
      <c r="BZ11496" s="19"/>
      <c r="CA11496" s="19"/>
      <c r="CB11496" s="19"/>
      <c r="CC11496" s="19"/>
      <c r="CD11496" s="19"/>
      <c r="CE11496" s="19"/>
      <c r="CF11496" s="19"/>
      <c r="CG11496" s="19"/>
      <c r="CH11496" s="19"/>
      <c r="CI11496" s="19"/>
      <c r="CJ11496" s="19"/>
      <c r="CK11496" s="19"/>
      <c r="CL11496" s="19"/>
      <c r="CM11496" s="19"/>
      <c r="CN11496" s="19"/>
      <c r="CO11496" s="19"/>
      <c r="CP11496" s="19"/>
      <c r="CQ11496" s="19"/>
      <c r="CR11496" s="19"/>
      <c r="CS11496" s="19"/>
      <c r="CT11496" s="19"/>
      <c r="CU11496" s="19"/>
      <c r="CV11496" s="19"/>
      <c r="CW11496" s="19"/>
      <c r="CX11496" s="19"/>
      <c r="CY11496" s="19"/>
      <c r="CZ11496" s="19"/>
      <c r="DA11496" s="19"/>
      <c r="DB11496" s="19"/>
    </row>
    <row r="11497" spans="1:106" s="21" customFormat="1" ht="20.25" customHeight="1">
      <c r="A11497" s="3"/>
      <c r="B11497" s="148"/>
      <c r="C11497" s="409" t="s">
        <v>22938</v>
      </c>
      <c r="D11497" s="409" t="s">
        <v>186</v>
      </c>
      <c r="E11497" s="409" t="s">
        <v>27533</v>
      </c>
      <c r="F11497" s="409" t="s">
        <v>16</v>
      </c>
      <c r="G11497" s="409" t="s">
        <v>77</v>
      </c>
      <c r="H11497" s="409" t="s">
        <v>208</v>
      </c>
      <c r="I11497" s="409"/>
      <c r="J11497" s="160" t="s">
        <v>209</v>
      </c>
      <c r="K11497" s="409" t="s">
        <v>8</v>
      </c>
      <c r="L11497" s="148" t="s">
        <v>14829</v>
      </c>
      <c r="M11497" s="148" t="s">
        <v>14830</v>
      </c>
      <c r="N11497" s="119">
        <v>41685</v>
      </c>
      <c r="O11497" s="120">
        <v>40905</v>
      </c>
      <c r="P11497" s="124">
        <v>152</v>
      </c>
      <c r="Q11497" s="125">
        <v>40905</v>
      </c>
      <c r="R11497" s="117" t="s">
        <v>59</v>
      </c>
      <c r="S11497" s="126" t="s">
        <v>9</v>
      </c>
      <c r="T11497" s="409">
        <v>4.0000000000000002E-4</v>
      </c>
      <c r="U11497" s="409" t="s">
        <v>77</v>
      </c>
      <c r="V11497" s="124">
        <v>0</v>
      </c>
      <c r="W11497" s="126">
        <v>2021</v>
      </c>
      <c r="X11497" s="250"/>
      <c r="Y11497" s="198"/>
      <c r="Z11497" s="230"/>
      <c r="AA11497" s="230"/>
      <c r="AB11497" s="198"/>
      <c r="AC11497" s="230"/>
      <c r="AD11497" s="198"/>
      <c r="AE11497" s="19"/>
      <c r="AF11497" s="438"/>
      <c r="AG11497" s="19"/>
      <c r="AH11497" s="19"/>
      <c r="AI11497" s="19"/>
      <c r="AJ11497" s="19"/>
      <c r="AK11497" s="19"/>
      <c r="AL11497" s="19"/>
      <c r="AM11497" s="19"/>
      <c r="AN11497" s="19"/>
      <c r="AO11497" s="19"/>
      <c r="AP11497" s="19"/>
      <c r="AQ11497" s="19"/>
      <c r="AR11497" s="19"/>
      <c r="AS11497" s="19"/>
      <c r="AT11497" s="19"/>
      <c r="AU11497" s="19"/>
      <c r="AV11497" s="19"/>
      <c r="AW11497" s="19"/>
      <c r="AX11497" s="19"/>
      <c r="AY11497" s="19"/>
      <c r="AZ11497" s="19"/>
      <c r="BA11497" s="19"/>
      <c r="BB11497" s="19"/>
      <c r="BC11497" s="19"/>
      <c r="BD11497" s="19"/>
      <c r="BE11497" s="19"/>
      <c r="BF11497" s="19"/>
      <c r="BG11497" s="19"/>
      <c r="BH11497" s="19"/>
      <c r="BI11497" s="19"/>
      <c r="BJ11497" s="19"/>
      <c r="BK11497" s="19"/>
      <c r="BL11497" s="19"/>
      <c r="BM11497" s="19"/>
      <c r="BN11497" s="19"/>
      <c r="BO11497" s="19"/>
      <c r="BP11497" s="19"/>
      <c r="BQ11497" s="19"/>
      <c r="BR11497" s="19"/>
      <c r="BS11497" s="19"/>
      <c r="BT11497" s="19"/>
      <c r="BU11497" s="19"/>
      <c r="BV11497" s="19"/>
      <c r="BW11497" s="19"/>
      <c r="BX11497" s="19"/>
      <c r="BY11497" s="19"/>
      <c r="BZ11497" s="19"/>
      <c r="CA11497" s="19"/>
      <c r="CB11497" s="19"/>
      <c r="CC11497" s="19"/>
      <c r="CD11497" s="19"/>
      <c r="CE11497" s="19"/>
      <c r="CF11497" s="19"/>
      <c r="CG11497" s="19"/>
      <c r="CH11497" s="19"/>
      <c r="CI11497" s="19"/>
      <c r="CJ11497" s="19"/>
      <c r="CK11497" s="19"/>
      <c r="CL11497" s="19"/>
      <c r="CM11497" s="19"/>
      <c r="CN11497" s="19"/>
      <c r="CO11497" s="19"/>
      <c r="CP11497" s="19"/>
      <c r="CQ11497" s="19"/>
      <c r="CR11497" s="19"/>
      <c r="CS11497" s="19"/>
      <c r="CT11497" s="19"/>
      <c r="CU11497" s="19"/>
      <c r="CV11497" s="19"/>
      <c r="CW11497" s="19"/>
      <c r="CX11497" s="19"/>
      <c r="CY11497" s="19"/>
      <c r="CZ11497" s="19"/>
      <c r="DA11497" s="19"/>
      <c r="DB11497" s="19"/>
    </row>
    <row r="11498" spans="1:106" s="21" customFormat="1" ht="20.25" customHeight="1">
      <c r="A11498" s="3"/>
      <c r="B11498" s="148"/>
      <c r="C11498" s="409" t="s">
        <v>22938</v>
      </c>
      <c r="D11498" s="409" t="s">
        <v>186</v>
      </c>
      <c r="E11498" s="409" t="s">
        <v>27533</v>
      </c>
      <c r="F11498" s="409" t="s">
        <v>16</v>
      </c>
      <c r="G11498" s="409" t="s">
        <v>77</v>
      </c>
      <c r="H11498" s="409" t="s">
        <v>210</v>
      </c>
      <c r="I11498" s="409"/>
      <c r="J11498" s="160" t="s">
        <v>209</v>
      </c>
      <c r="K11498" s="409" t="s">
        <v>8</v>
      </c>
      <c r="L11498" s="148" t="s">
        <v>14831</v>
      </c>
      <c r="M11498" s="148" t="s">
        <v>14832</v>
      </c>
      <c r="N11498" s="119">
        <v>41685</v>
      </c>
      <c r="O11498" s="120">
        <v>40907</v>
      </c>
      <c r="P11498" s="124">
        <v>153</v>
      </c>
      <c r="Q11498" s="125">
        <v>40907</v>
      </c>
      <c r="R11498" s="117" t="s">
        <v>59</v>
      </c>
      <c r="S11498" s="126" t="s">
        <v>9</v>
      </c>
      <c r="T11498" s="409">
        <v>5.9999999999999995E-4</v>
      </c>
      <c r="U11498" s="409" t="s">
        <v>77</v>
      </c>
      <c r="V11498" s="124">
        <v>0</v>
      </c>
      <c r="W11498" s="126">
        <v>2021</v>
      </c>
      <c r="X11498" s="250"/>
      <c r="Y11498" s="198"/>
      <c r="Z11498" s="230"/>
      <c r="AA11498" s="230"/>
      <c r="AB11498" s="198"/>
      <c r="AC11498" s="230"/>
      <c r="AD11498" s="198"/>
      <c r="AE11498" s="19"/>
      <c r="AF11498" s="438"/>
      <c r="AG11498" s="19"/>
      <c r="AH11498" s="19"/>
      <c r="AI11498" s="19"/>
      <c r="AJ11498" s="19"/>
      <c r="AK11498" s="19"/>
      <c r="AL11498" s="19"/>
      <c r="AM11498" s="19"/>
      <c r="AN11498" s="19"/>
      <c r="AO11498" s="19"/>
      <c r="AP11498" s="19"/>
      <c r="AQ11498" s="19"/>
      <c r="AR11498" s="19"/>
      <c r="AS11498" s="19"/>
      <c r="AT11498" s="19"/>
      <c r="AU11498" s="19"/>
      <c r="AV11498" s="19"/>
      <c r="AW11498" s="19"/>
      <c r="AX11498" s="19"/>
      <c r="AY11498" s="19"/>
      <c r="AZ11498" s="19"/>
      <c r="BA11498" s="19"/>
      <c r="BB11498" s="19"/>
      <c r="BC11498" s="19"/>
      <c r="BD11498" s="19"/>
      <c r="BE11498" s="19"/>
      <c r="BF11498" s="19"/>
      <c r="BG11498" s="19"/>
      <c r="BH11498" s="19"/>
      <c r="BI11498" s="19"/>
      <c r="BJ11498" s="19"/>
      <c r="BK11498" s="19"/>
      <c r="BL11498" s="19"/>
      <c r="BM11498" s="19"/>
      <c r="BN11498" s="19"/>
      <c r="BO11498" s="19"/>
      <c r="BP11498" s="19"/>
      <c r="BQ11498" s="19"/>
      <c r="BR11498" s="19"/>
      <c r="BS11498" s="19"/>
      <c r="BT11498" s="19"/>
      <c r="BU11498" s="19"/>
      <c r="BV11498" s="19"/>
      <c r="BW11498" s="19"/>
      <c r="BX11498" s="19"/>
      <c r="BY11498" s="19"/>
      <c r="BZ11498" s="19"/>
      <c r="CA11498" s="19"/>
      <c r="CB11498" s="19"/>
      <c r="CC11498" s="19"/>
      <c r="CD11498" s="19"/>
      <c r="CE11498" s="19"/>
      <c r="CF11498" s="19"/>
      <c r="CG11498" s="19"/>
      <c r="CH11498" s="19"/>
      <c r="CI11498" s="19"/>
      <c r="CJ11498" s="19"/>
      <c r="CK11498" s="19"/>
      <c r="CL11498" s="19"/>
      <c r="CM11498" s="19"/>
      <c r="CN11498" s="19"/>
      <c r="CO11498" s="19"/>
      <c r="CP11498" s="19"/>
      <c r="CQ11498" s="19"/>
      <c r="CR11498" s="19"/>
      <c r="CS11498" s="19"/>
      <c r="CT11498" s="19"/>
      <c r="CU11498" s="19"/>
      <c r="CV11498" s="19"/>
      <c r="CW11498" s="19"/>
      <c r="CX11498" s="19"/>
      <c r="CY11498" s="19"/>
      <c r="CZ11498" s="19"/>
      <c r="DA11498" s="19"/>
      <c r="DB11498" s="19"/>
    </row>
    <row r="11499" spans="1:106" s="21" customFormat="1" ht="20.25" customHeight="1">
      <c r="A11499" s="3"/>
      <c r="B11499" s="148"/>
      <c r="C11499" s="409" t="s">
        <v>22938</v>
      </c>
      <c r="D11499" s="409" t="s">
        <v>186</v>
      </c>
      <c r="E11499" s="409" t="s">
        <v>27533</v>
      </c>
      <c r="F11499" s="409" t="s">
        <v>16</v>
      </c>
      <c r="G11499" s="409" t="s">
        <v>211</v>
      </c>
      <c r="H11499" s="409" t="s">
        <v>19146</v>
      </c>
      <c r="I11499" s="409"/>
      <c r="J11499" s="160" t="s">
        <v>212</v>
      </c>
      <c r="K11499" s="409" t="s">
        <v>8</v>
      </c>
      <c r="L11499" s="148" t="s">
        <v>14833</v>
      </c>
      <c r="M11499" s="148" t="s">
        <v>14834</v>
      </c>
      <c r="N11499" s="119">
        <v>41685</v>
      </c>
      <c r="O11499" s="120">
        <v>40917</v>
      </c>
      <c r="P11499" s="124">
        <v>2</v>
      </c>
      <c r="Q11499" s="125">
        <v>40917</v>
      </c>
      <c r="R11499" s="117" t="s">
        <v>59</v>
      </c>
      <c r="S11499" s="126" t="s">
        <v>9</v>
      </c>
      <c r="T11499" s="409">
        <v>3.0000000000000001E-3</v>
      </c>
      <c r="U11499" s="409" t="s">
        <v>77</v>
      </c>
      <c r="V11499" s="124">
        <v>0</v>
      </c>
      <c r="W11499" s="126">
        <v>2021</v>
      </c>
      <c r="X11499" s="250"/>
      <c r="Y11499" s="198"/>
      <c r="Z11499" s="230"/>
      <c r="AA11499" s="230"/>
      <c r="AB11499" s="198"/>
      <c r="AC11499" s="230"/>
      <c r="AD11499" s="198"/>
      <c r="AE11499" s="19"/>
      <c r="AF11499" s="438"/>
      <c r="AG11499" s="19"/>
      <c r="AH11499" s="19"/>
      <c r="AI11499" s="19"/>
      <c r="AJ11499" s="19"/>
      <c r="AK11499" s="19"/>
      <c r="AL11499" s="19"/>
      <c r="AM11499" s="19"/>
      <c r="AN11499" s="19"/>
      <c r="AO11499" s="19"/>
      <c r="AP11499" s="19"/>
      <c r="AQ11499" s="19"/>
      <c r="AR11499" s="19"/>
      <c r="AS11499" s="19"/>
      <c r="AT11499" s="19"/>
      <c r="AU11499" s="19"/>
      <c r="AV11499" s="19"/>
      <c r="AW11499" s="19"/>
      <c r="AX11499" s="19"/>
      <c r="AY11499" s="19"/>
      <c r="AZ11499" s="19"/>
      <c r="BA11499" s="19"/>
      <c r="BB11499" s="19"/>
      <c r="BC11499" s="19"/>
      <c r="BD11499" s="19"/>
      <c r="BE11499" s="19"/>
      <c r="BF11499" s="19"/>
      <c r="BG11499" s="19"/>
      <c r="BH11499" s="19"/>
      <c r="BI11499" s="19"/>
      <c r="BJ11499" s="19"/>
      <c r="BK11499" s="19"/>
      <c r="BL11499" s="19"/>
      <c r="BM11499" s="19"/>
      <c r="BN11499" s="19"/>
      <c r="BO11499" s="19"/>
      <c r="BP11499" s="19"/>
      <c r="BQ11499" s="19"/>
      <c r="BR11499" s="19"/>
      <c r="BS11499" s="19"/>
      <c r="BT11499" s="19"/>
      <c r="BU11499" s="19"/>
      <c r="BV11499" s="19"/>
      <c r="BW11499" s="19"/>
      <c r="BX11499" s="19"/>
      <c r="BY11499" s="19"/>
      <c r="BZ11499" s="19"/>
      <c r="CA11499" s="19"/>
      <c r="CB11499" s="19"/>
      <c r="CC11499" s="19"/>
      <c r="CD11499" s="19"/>
      <c r="CE11499" s="19"/>
      <c r="CF11499" s="19"/>
      <c r="CG11499" s="19"/>
      <c r="CH11499" s="19"/>
      <c r="CI11499" s="19"/>
      <c r="CJ11499" s="19"/>
      <c r="CK11499" s="19"/>
      <c r="CL11499" s="19"/>
      <c r="CM11499" s="19"/>
      <c r="CN11499" s="19"/>
      <c r="CO11499" s="19"/>
      <c r="CP11499" s="19"/>
      <c r="CQ11499" s="19"/>
      <c r="CR11499" s="19"/>
      <c r="CS11499" s="19"/>
      <c r="CT11499" s="19"/>
      <c r="CU11499" s="19"/>
      <c r="CV11499" s="19"/>
      <c r="CW11499" s="19"/>
      <c r="CX11499" s="19"/>
      <c r="CY11499" s="19"/>
      <c r="CZ11499" s="19"/>
      <c r="DA11499" s="19"/>
      <c r="DB11499" s="19"/>
    </row>
    <row r="11500" spans="1:106" s="21" customFormat="1" ht="20.25" customHeight="1">
      <c r="A11500" s="3"/>
      <c r="B11500" s="148"/>
      <c r="C11500" s="409" t="s">
        <v>22938</v>
      </c>
      <c r="D11500" s="409" t="s">
        <v>186</v>
      </c>
      <c r="E11500" s="409" t="s">
        <v>27533</v>
      </c>
      <c r="F11500" s="409" t="s">
        <v>16</v>
      </c>
      <c r="G11500" s="409" t="s">
        <v>213</v>
      </c>
      <c r="H11500" s="409" t="s">
        <v>19147</v>
      </c>
      <c r="I11500" s="409"/>
      <c r="J11500" s="160" t="s">
        <v>204</v>
      </c>
      <c r="K11500" s="409" t="s">
        <v>8</v>
      </c>
      <c r="L11500" s="148" t="s">
        <v>14835</v>
      </c>
      <c r="M11500" s="148" t="s">
        <v>14836</v>
      </c>
      <c r="N11500" s="119">
        <v>41685</v>
      </c>
      <c r="O11500" s="120">
        <v>40918</v>
      </c>
      <c r="P11500" s="124">
        <v>4</v>
      </c>
      <c r="Q11500" s="125">
        <v>40918</v>
      </c>
      <c r="R11500" s="117" t="s">
        <v>59</v>
      </c>
      <c r="S11500" s="126" t="s">
        <v>9</v>
      </c>
      <c r="T11500" s="409">
        <v>6.4999999999999997E-3</v>
      </c>
      <c r="U11500" s="409" t="s">
        <v>77</v>
      </c>
      <c r="V11500" s="124">
        <v>0</v>
      </c>
      <c r="W11500" s="126">
        <v>2021</v>
      </c>
      <c r="X11500" s="250"/>
      <c r="Y11500" s="230"/>
      <c r="Z11500" s="230"/>
      <c r="AA11500" s="230"/>
      <c r="AB11500" s="198"/>
      <c r="AC11500" s="230"/>
      <c r="AD11500" s="198"/>
      <c r="AE11500" s="19"/>
      <c r="AF11500" s="438"/>
      <c r="AG11500" s="19"/>
      <c r="AH11500" s="19"/>
      <c r="AI11500" s="19"/>
      <c r="AJ11500" s="19"/>
      <c r="AK11500" s="19"/>
      <c r="AL11500" s="19"/>
      <c r="AM11500" s="19"/>
      <c r="AN11500" s="19"/>
      <c r="AO11500" s="19"/>
      <c r="AP11500" s="19"/>
      <c r="AQ11500" s="19"/>
      <c r="AR11500" s="19"/>
      <c r="AS11500" s="19"/>
      <c r="AT11500" s="19"/>
      <c r="AU11500" s="19"/>
      <c r="AV11500" s="19"/>
      <c r="AW11500" s="19"/>
      <c r="AX11500" s="19"/>
      <c r="AY11500" s="19"/>
      <c r="AZ11500" s="19"/>
      <c r="BA11500" s="19"/>
      <c r="BB11500" s="19"/>
      <c r="BC11500" s="19"/>
      <c r="BD11500" s="19"/>
      <c r="BE11500" s="19"/>
      <c r="BF11500" s="19"/>
      <c r="BG11500" s="19"/>
      <c r="BH11500" s="19"/>
      <c r="BI11500" s="19"/>
      <c r="BJ11500" s="19"/>
      <c r="BK11500" s="19"/>
      <c r="BL11500" s="19"/>
      <c r="BM11500" s="19"/>
      <c r="BN11500" s="19"/>
      <c r="BO11500" s="19"/>
      <c r="BP11500" s="19"/>
      <c r="BQ11500" s="19"/>
      <c r="BR11500" s="19"/>
      <c r="BS11500" s="19"/>
      <c r="BT11500" s="19"/>
      <c r="BU11500" s="19"/>
      <c r="BV11500" s="19"/>
      <c r="BW11500" s="19"/>
      <c r="BX11500" s="19"/>
      <c r="BY11500" s="19"/>
      <c r="BZ11500" s="19"/>
      <c r="CA11500" s="19"/>
      <c r="CB11500" s="19"/>
      <c r="CC11500" s="19"/>
      <c r="CD11500" s="19"/>
      <c r="CE11500" s="19"/>
      <c r="CF11500" s="19"/>
      <c r="CG11500" s="19"/>
      <c r="CH11500" s="19"/>
      <c r="CI11500" s="19"/>
      <c r="CJ11500" s="19"/>
      <c r="CK11500" s="19"/>
      <c r="CL11500" s="19"/>
      <c r="CM11500" s="19"/>
      <c r="CN11500" s="19"/>
      <c r="CO11500" s="19"/>
      <c r="CP11500" s="19"/>
      <c r="CQ11500" s="19"/>
      <c r="CR11500" s="19"/>
      <c r="CS11500" s="19"/>
      <c r="CT11500" s="19"/>
      <c r="CU11500" s="19"/>
      <c r="CV11500" s="19"/>
      <c r="CW11500" s="19"/>
      <c r="CX11500" s="19"/>
      <c r="CY11500" s="19"/>
      <c r="CZ11500" s="19"/>
      <c r="DA11500" s="19"/>
      <c r="DB11500" s="19"/>
    </row>
    <row r="11501" spans="1:106" s="21" customFormat="1" ht="20.25" customHeight="1">
      <c r="A11501" s="3"/>
      <c r="B11501" s="148"/>
      <c r="C11501" s="409" t="s">
        <v>22938</v>
      </c>
      <c r="D11501" s="409" t="s">
        <v>186</v>
      </c>
      <c r="E11501" s="409" t="s">
        <v>27533</v>
      </c>
      <c r="F11501" s="409" t="s">
        <v>16</v>
      </c>
      <c r="G11501" s="409" t="s">
        <v>214</v>
      </c>
      <c r="H11501" s="409" t="s">
        <v>19135</v>
      </c>
      <c r="I11501" s="409"/>
      <c r="J11501" s="160" t="s">
        <v>215</v>
      </c>
      <c r="K11501" s="409" t="s">
        <v>8</v>
      </c>
      <c r="L11501" s="148" t="s">
        <v>14837</v>
      </c>
      <c r="M11501" s="148" t="s">
        <v>14838</v>
      </c>
      <c r="N11501" s="119">
        <v>41685</v>
      </c>
      <c r="O11501" s="120">
        <v>40940</v>
      </c>
      <c r="P11501" s="124">
        <v>8</v>
      </c>
      <c r="Q11501" s="125">
        <v>40940</v>
      </c>
      <c r="R11501" s="117" t="s">
        <v>59</v>
      </c>
      <c r="S11501" s="126" t="s">
        <v>9</v>
      </c>
      <c r="T11501" s="409">
        <v>1.1999999999999999E-3</v>
      </c>
      <c r="U11501" s="409" t="s">
        <v>77</v>
      </c>
      <c r="V11501" s="124">
        <v>0</v>
      </c>
      <c r="W11501" s="126">
        <v>2021</v>
      </c>
      <c r="X11501" s="250"/>
      <c r="Y11501" s="198"/>
      <c r="Z11501" s="198"/>
      <c r="AA11501" s="230"/>
      <c r="AB11501" s="198"/>
      <c r="AC11501" s="230"/>
      <c r="AD11501" s="198"/>
      <c r="AE11501" s="19"/>
      <c r="AF11501" s="438"/>
      <c r="AG11501" s="19"/>
      <c r="AH11501" s="19"/>
      <c r="AI11501" s="19"/>
      <c r="AJ11501" s="19"/>
      <c r="AK11501" s="19"/>
      <c r="AL11501" s="19"/>
      <c r="AM11501" s="19"/>
      <c r="AN11501" s="19"/>
      <c r="AO11501" s="19"/>
      <c r="AP11501" s="19"/>
      <c r="AQ11501" s="19"/>
      <c r="AR11501" s="19"/>
      <c r="AS11501" s="19"/>
      <c r="AT11501" s="19"/>
      <c r="AU11501" s="19"/>
      <c r="AV11501" s="19"/>
      <c r="AW11501" s="19"/>
      <c r="AX11501" s="19"/>
      <c r="AY11501" s="19"/>
      <c r="AZ11501" s="19"/>
      <c r="BA11501" s="19"/>
      <c r="BB11501" s="19"/>
      <c r="BC11501" s="19"/>
      <c r="BD11501" s="19"/>
      <c r="BE11501" s="19"/>
      <c r="BF11501" s="19"/>
      <c r="BG11501" s="19"/>
      <c r="BH11501" s="19"/>
      <c r="BI11501" s="19"/>
      <c r="BJ11501" s="19"/>
      <c r="BK11501" s="19"/>
      <c r="BL11501" s="19"/>
      <c r="BM11501" s="19"/>
      <c r="BN11501" s="19"/>
      <c r="BO11501" s="19"/>
      <c r="BP11501" s="19"/>
      <c r="BQ11501" s="19"/>
      <c r="BR11501" s="19"/>
      <c r="BS11501" s="19"/>
      <c r="BT11501" s="19"/>
      <c r="BU11501" s="19"/>
      <c r="BV11501" s="19"/>
      <c r="BW11501" s="19"/>
      <c r="BX11501" s="19"/>
      <c r="BY11501" s="19"/>
      <c r="BZ11501" s="19"/>
      <c r="CA11501" s="19"/>
      <c r="CB11501" s="19"/>
      <c r="CC11501" s="19"/>
      <c r="CD11501" s="19"/>
      <c r="CE11501" s="19"/>
      <c r="CF11501" s="19"/>
      <c r="CG11501" s="19"/>
      <c r="CH11501" s="19"/>
      <c r="CI11501" s="19"/>
      <c r="CJ11501" s="19"/>
      <c r="CK11501" s="19"/>
      <c r="CL11501" s="19"/>
      <c r="CM11501" s="19"/>
      <c r="CN11501" s="19"/>
      <c r="CO11501" s="19"/>
      <c r="CP11501" s="19"/>
      <c r="CQ11501" s="19"/>
      <c r="CR11501" s="19"/>
      <c r="CS11501" s="19"/>
      <c r="CT11501" s="19"/>
      <c r="CU11501" s="19"/>
      <c r="CV11501" s="19"/>
      <c r="CW11501" s="19"/>
      <c r="CX11501" s="19"/>
      <c r="CY11501" s="19"/>
      <c r="CZ11501" s="19"/>
      <c r="DA11501" s="19"/>
      <c r="DB11501" s="19"/>
    </row>
    <row r="11502" spans="1:106" s="21" customFormat="1" ht="20.25" customHeight="1">
      <c r="A11502" s="3"/>
      <c r="B11502" s="148"/>
      <c r="C11502" s="409" t="s">
        <v>22938</v>
      </c>
      <c r="D11502" s="409" t="s">
        <v>186</v>
      </c>
      <c r="E11502" s="409" t="s">
        <v>27533</v>
      </c>
      <c r="F11502" s="409" t="s">
        <v>16</v>
      </c>
      <c r="G11502" s="409" t="s">
        <v>216</v>
      </c>
      <c r="H11502" s="409" t="s">
        <v>19136</v>
      </c>
      <c r="I11502" s="409"/>
      <c r="J11502" s="160" t="s">
        <v>217</v>
      </c>
      <c r="K11502" s="409" t="s">
        <v>8</v>
      </c>
      <c r="L11502" s="148" t="s">
        <v>14839</v>
      </c>
      <c r="M11502" s="148" t="s">
        <v>14840</v>
      </c>
      <c r="N11502" s="119">
        <v>41685</v>
      </c>
      <c r="O11502" s="120">
        <v>40949</v>
      </c>
      <c r="P11502" s="124">
        <v>9</v>
      </c>
      <c r="Q11502" s="125">
        <v>40949</v>
      </c>
      <c r="R11502" s="117" t="s">
        <v>59</v>
      </c>
      <c r="S11502" s="126" t="s">
        <v>9</v>
      </c>
      <c r="T11502" s="409">
        <v>4.0000000000000002E-4</v>
      </c>
      <c r="U11502" s="409" t="s">
        <v>77</v>
      </c>
      <c r="V11502" s="124">
        <v>0</v>
      </c>
      <c r="W11502" s="126">
        <v>2021</v>
      </c>
      <c r="X11502" s="250"/>
      <c r="Y11502" s="198"/>
      <c r="Z11502" s="198"/>
      <c r="AA11502" s="230"/>
      <c r="AB11502" s="198"/>
      <c r="AC11502" s="230"/>
      <c r="AD11502" s="198"/>
      <c r="AE11502" s="19"/>
      <c r="AF11502" s="438"/>
      <c r="AG11502" s="19"/>
      <c r="AH11502" s="19"/>
      <c r="AI11502" s="19"/>
      <c r="AJ11502" s="19"/>
      <c r="AK11502" s="19"/>
      <c r="AL11502" s="19"/>
      <c r="AM11502" s="19"/>
      <c r="AN11502" s="19"/>
      <c r="AO11502" s="19"/>
      <c r="AP11502" s="19"/>
      <c r="AQ11502" s="19"/>
      <c r="AR11502" s="19"/>
      <c r="AS11502" s="19"/>
      <c r="AT11502" s="19"/>
      <c r="AU11502" s="19"/>
      <c r="AV11502" s="19"/>
      <c r="AW11502" s="19"/>
      <c r="AX11502" s="19"/>
      <c r="AY11502" s="19"/>
      <c r="AZ11502" s="19"/>
      <c r="BA11502" s="19"/>
      <c r="BB11502" s="19"/>
      <c r="BC11502" s="19"/>
      <c r="BD11502" s="19"/>
      <c r="BE11502" s="19"/>
      <c r="BF11502" s="19"/>
      <c r="BG11502" s="19"/>
      <c r="BH11502" s="19"/>
      <c r="BI11502" s="19"/>
      <c r="BJ11502" s="19"/>
      <c r="BK11502" s="19"/>
      <c r="BL11502" s="19"/>
      <c r="BM11502" s="19"/>
      <c r="BN11502" s="19"/>
      <c r="BO11502" s="19"/>
      <c r="BP11502" s="19"/>
      <c r="BQ11502" s="19"/>
      <c r="BR11502" s="19"/>
      <c r="BS11502" s="19"/>
      <c r="BT11502" s="19"/>
      <c r="BU11502" s="19"/>
      <c r="BV11502" s="19"/>
      <c r="BW11502" s="19"/>
      <c r="BX11502" s="19"/>
      <c r="BY11502" s="19"/>
      <c r="BZ11502" s="19"/>
      <c r="CA11502" s="19"/>
      <c r="CB11502" s="19"/>
      <c r="CC11502" s="19"/>
      <c r="CD11502" s="19"/>
      <c r="CE11502" s="19"/>
      <c r="CF11502" s="19"/>
      <c r="CG11502" s="19"/>
      <c r="CH11502" s="19"/>
      <c r="CI11502" s="19"/>
      <c r="CJ11502" s="19"/>
      <c r="CK11502" s="19"/>
      <c r="CL11502" s="19"/>
      <c r="CM11502" s="19"/>
      <c r="CN11502" s="19"/>
      <c r="CO11502" s="19"/>
      <c r="CP11502" s="19"/>
      <c r="CQ11502" s="19"/>
      <c r="CR11502" s="19"/>
      <c r="CS11502" s="19"/>
      <c r="CT11502" s="19"/>
      <c r="CU11502" s="19"/>
      <c r="CV11502" s="19"/>
      <c r="CW11502" s="19"/>
      <c r="CX11502" s="19"/>
      <c r="CY11502" s="19"/>
      <c r="CZ11502" s="19"/>
      <c r="DA11502" s="19"/>
      <c r="DB11502" s="19"/>
    </row>
    <row r="11503" spans="1:106" s="21" customFormat="1" ht="20.25" customHeight="1">
      <c r="A11503" s="3"/>
      <c r="B11503" s="148"/>
      <c r="C11503" s="409" t="s">
        <v>22938</v>
      </c>
      <c r="D11503" s="409" t="s">
        <v>186</v>
      </c>
      <c r="E11503" s="409" t="s">
        <v>27533</v>
      </c>
      <c r="F11503" s="409" t="s">
        <v>16</v>
      </c>
      <c r="G11503" s="409" t="s">
        <v>218</v>
      </c>
      <c r="H11503" s="409" t="s">
        <v>19137</v>
      </c>
      <c r="I11503" s="409"/>
      <c r="J11503" s="160" t="s">
        <v>219</v>
      </c>
      <c r="K11503" s="409" t="s">
        <v>8</v>
      </c>
      <c r="L11503" s="148" t="s">
        <v>14841</v>
      </c>
      <c r="M11503" s="148" t="s">
        <v>14842</v>
      </c>
      <c r="N11503" s="119">
        <v>41685</v>
      </c>
      <c r="O11503" s="120">
        <v>40952</v>
      </c>
      <c r="P11503" s="124">
        <v>10</v>
      </c>
      <c r="Q11503" s="125">
        <v>40952</v>
      </c>
      <c r="R11503" s="117" t="s">
        <v>59</v>
      </c>
      <c r="S11503" s="126" t="s">
        <v>9</v>
      </c>
      <c r="T11503" s="409">
        <v>4.0000000000000001E-3</v>
      </c>
      <c r="U11503" s="409" t="s">
        <v>77</v>
      </c>
      <c r="V11503" s="124">
        <v>0</v>
      </c>
      <c r="W11503" s="126">
        <v>2021</v>
      </c>
      <c r="X11503" s="250"/>
      <c r="Y11503" s="198"/>
      <c r="Z11503" s="198"/>
      <c r="AA11503" s="230"/>
      <c r="AB11503" s="198"/>
      <c r="AC11503" s="230"/>
      <c r="AD11503" s="198"/>
      <c r="AE11503" s="19"/>
      <c r="AF11503" s="438"/>
      <c r="AG11503" s="19"/>
      <c r="AH11503" s="19"/>
      <c r="AI11503" s="19"/>
      <c r="AJ11503" s="19"/>
      <c r="AK11503" s="19"/>
      <c r="AL11503" s="19"/>
      <c r="AM11503" s="19"/>
      <c r="AN11503" s="19"/>
      <c r="AO11503" s="19"/>
      <c r="AP11503" s="19"/>
      <c r="AQ11503" s="19"/>
      <c r="AR11503" s="19"/>
      <c r="AS11503" s="19"/>
      <c r="AT11503" s="19"/>
      <c r="AU11503" s="19"/>
      <c r="AV11503" s="19"/>
      <c r="AW11503" s="19"/>
      <c r="AX11503" s="19"/>
      <c r="AY11503" s="19"/>
      <c r="AZ11503" s="19"/>
      <c r="BA11503" s="19"/>
      <c r="BB11503" s="19"/>
      <c r="BC11503" s="19"/>
      <c r="BD11503" s="19"/>
      <c r="BE11503" s="19"/>
      <c r="BF11503" s="19"/>
      <c r="BG11503" s="19"/>
      <c r="BH11503" s="19"/>
      <c r="BI11503" s="19"/>
      <c r="BJ11503" s="19"/>
      <c r="BK11503" s="19"/>
      <c r="BL11503" s="19"/>
      <c r="BM11503" s="19"/>
      <c r="BN11503" s="19"/>
      <c r="BO11503" s="19"/>
      <c r="BP11503" s="19"/>
      <c r="BQ11503" s="19"/>
      <c r="BR11503" s="19"/>
      <c r="BS11503" s="19"/>
      <c r="BT11503" s="19"/>
      <c r="BU11503" s="19"/>
      <c r="BV11503" s="19"/>
      <c r="BW11503" s="19"/>
      <c r="BX11503" s="19"/>
      <c r="BY11503" s="19"/>
      <c r="BZ11503" s="19"/>
      <c r="CA11503" s="19"/>
      <c r="CB11503" s="19"/>
      <c r="CC11503" s="19"/>
      <c r="CD11503" s="19"/>
      <c r="CE11503" s="19"/>
      <c r="CF11503" s="19"/>
      <c r="CG11503" s="19"/>
      <c r="CH11503" s="19"/>
      <c r="CI11503" s="19"/>
      <c r="CJ11503" s="19"/>
      <c r="CK11503" s="19"/>
      <c r="CL11503" s="19"/>
      <c r="CM11503" s="19"/>
      <c r="CN11503" s="19"/>
      <c r="CO11503" s="19"/>
      <c r="CP11503" s="19"/>
      <c r="CQ11503" s="19"/>
      <c r="CR11503" s="19"/>
      <c r="CS11503" s="19"/>
      <c r="CT11503" s="19"/>
      <c r="CU11503" s="19"/>
      <c r="CV11503" s="19"/>
      <c r="CW11503" s="19"/>
      <c r="CX11503" s="19"/>
      <c r="CY11503" s="19"/>
      <c r="CZ11503" s="19"/>
      <c r="DA11503" s="19"/>
      <c r="DB11503" s="19"/>
    </row>
    <row r="11504" spans="1:106" s="21" customFormat="1" ht="20.25" customHeight="1">
      <c r="A11504" s="3"/>
      <c r="B11504" s="148"/>
      <c r="C11504" s="409" t="s">
        <v>22938</v>
      </c>
      <c r="D11504" s="409" t="s">
        <v>186</v>
      </c>
      <c r="E11504" s="409" t="s">
        <v>27533</v>
      </c>
      <c r="F11504" s="409" t="s">
        <v>16</v>
      </c>
      <c r="G11504" s="409" t="s">
        <v>220</v>
      </c>
      <c r="H11504" s="409" t="s">
        <v>19138</v>
      </c>
      <c r="I11504" s="409"/>
      <c r="J11504" s="160" t="s">
        <v>221</v>
      </c>
      <c r="K11504" s="409" t="s">
        <v>8</v>
      </c>
      <c r="L11504" s="148" t="s">
        <v>14843</v>
      </c>
      <c r="M11504" s="148" t="s">
        <v>14844</v>
      </c>
      <c r="N11504" s="119">
        <v>41685</v>
      </c>
      <c r="O11504" s="120">
        <v>40989</v>
      </c>
      <c r="P11504" s="124">
        <v>16</v>
      </c>
      <c r="Q11504" s="125">
        <v>40989</v>
      </c>
      <c r="R11504" s="117" t="s">
        <v>59</v>
      </c>
      <c r="S11504" s="126" t="s">
        <v>9</v>
      </c>
      <c r="T11504" s="409">
        <v>3.0000000000000001E-3</v>
      </c>
      <c r="U11504" s="409" t="s">
        <v>77</v>
      </c>
      <c r="V11504" s="124">
        <v>0</v>
      </c>
      <c r="W11504" s="126">
        <v>2021</v>
      </c>
      <c r="X11504" s="250"/>
      <c r="Y11504" s="198"/>
      <c r="Z11504" s="198"/>
      <c r="AA11504" s="230"/>
      <c r="AB11504" s="198"/>
      <c r="AC11504" s="230"/>
      <c r="AD11504" s="198"/>
      <c r="AE11504" s="19"/>
      <c r="AF11504" s="438"/>
      <c r="AG11504" s="19"/>
      <c r="AH11504" s="19"/>
      <c r="AI11504" s="19"/>
      <c r="AJ11504" s="19"/>
      <c r="AK11504" s="19"/>
      <c r="AL11504" s="19"/>
      <c r="AM11504" s="19"/>
      <c r="AN11504" s="19"/>
      <c r="AO11504" s="19"/>
      <c r="AP11504" s="19"/>
      <c r="AQ11504" s="19"/>
      <c r="AR11504" s="19"/>
      <c r="AS11504" s="19"/>
      <c r="AT11504" s="19"/>
      <c r="AU11504" s="19"/>
      <c r="AV11504" s="19"/>
      <c r="AW11504" s="19"/>
      <c r="AX11504" s="19"/>
      <c r="AY11504" s="19"/>
      <c r="AZ11504" s="19"/>
      <c r="BA11504" s="19"/>
      <c r="BB11504" s="19"/>
      <c r="BC11504" s="19"/>
      <c r="BD11504" s="19"/>
      <c r="BE11504" s="19"/>
      <c r="BF11504" s="19"/>
      <c r="BG11504" s="19"/>
      <c r="BH11504" s="19"/>
      <c r="BI11504" s="19"/>
      <c r="BJ11504" s="19"/>
      <c r="BK11504" s="19"/>
      <c r="BL11504" s="19"/>
      <c r="BM11504" s="19"/>
      <c r="BN11504" s="19"/>
      <c r="BO11504" s="19"/>
      <c r="BP11504" s="19"/>
      <c r="BQ11504" s="19"/>
      <c r="BR11504" s="19"/>
      <c r="BS11504" s="19"/>
      <c r="BT11504" s="19"/>
      <c r="BU11504" s="19"/>
      <c r="BV11504" s="19"/>
      <c r="BW11504" s="19"/>
      <c r="BX11504" s="19"/>
      <c r="BY11504" s="19"/>
      <c r="BZ11504" s="19"/>
      <c r="CA11504" s="19"/>
      <c r="CB11504" s="19"/>
      <c r="CC11504" s="19"/>
      <c r="CD11504" s="19"/>
      <c r="CE11504" s="19"/>
      <c r="CF11504" s="19"/>
      <c r="CG11504" s="19"/>
      <c r="CH11504" s="19"/>
      <c r="CI11504" s="19"/>
      <c r="CJ11504" s="19"/>
      <c r="CK11504" s="19"/>
      <c r="CL11504" s="19"/>
      <c r="CM11504" s="19"/>
      <c r="CN11504" s="19"/>
      <c r="CO11504" s="19"/>
      <c r="CP11504" s="19"/>
      <c r="CQ11504" s="19"/>
      <c r="CR11504" s="19"/>
      <c r="CS11504" s="19"/>
      <c r="CT11504" s="19"/>
      <c r="CU11504" s="19"/>
      <c r="CV11504" s="19"/>
      <c r="CW11504" s="19"/>
      <c r="CX11504" s="19"/>
      <c r="CY11504" s="19"/>
      <c r="CZ11504" s="19"/>
      <c r="DA11504" s="19"/>
      <c r="DB11504" s="19"/>
    </row>
    <row r="11505" spans="1:106" s="21" customFormat="1" ht="20.25" customHeight="1">
      <c r="A11505" s="3"/>
      <c r="B11505" s="148"/>
      <c r="C11505" s="409" t="s">
        <v>22938</v>
      </c>
      <c r="D11505" s="409" t="s">
        <v>186</v>
      </c>
      <c r="E11505" s="409" t="s">
        <v>27533</v>
      </c>
      <c r="F11505" s="409" t="s">
        <v>16</v>
      </c>
      <c r="G11505" s="409" t="s">
        <v>223</v>
      </c>
      <c r="H11505" s="409" t="s">
        <v>19148</v>
      </c>
      <c r="I11505" s="409"/>
      <c r="J11505" s="160" t="s">
        <v>222</v>
      </c>
      <c r="K11505" s="409" t="s">
        <v>8</v>
      </c>
      <c r="L11505" s="148" t="s">
        <v>14845</v>
      </c>
      <c r="M11505" s="148" t="s">
        <v>14846</v>
      </c>
      <c r="N11505" s="119">
        <v>41685</v>
      </c>
      <c r="O11505" s="120">
        <v>41002</v>
      </c>
      <c r="P11505" s="124">
        <v>23</v>
      </c>
      <c r="Q11505" s="125">
        <v>41002</v>
      </c>
      <c r="R11505" s="117" t="s">
        <v>59</v>
      </c>
      <c r="S11505" s="126" t="s">
        <v>9</v>
      </c>
      <c r="T11505" s="409">
        <v>4.0000000000000001E-3</v>
      </c>
      <c r="U11505" s="409" t="s">
        <v>77</v>
      </c>
      <c r="V11505" s="124">
        <v>0</v>
      </c>
      <c r="W11505" s="126">
        <v>2021</v>
      </c>
      <c r="X11505" s="250"/>
      <c r="Y11505" s="198"/>
      <c r="Z11505" s="230"/>
      <c r="AA11505" s="230"/>
      <c r="AB11505" s="198"/>
      <c r="AC11505" s="230"/>
      <c r="AD11505" s="198"/>
      <c r="AE11505" s="19"/>
      <c r="AF11505" s="438"/>
      <c r="AG11505" s="19"/>
      <c r="AH11505" s="19"/>
      <c r="AI11505" s="19"/>
      <c r="AJ11505" s="19"/>
      <c r="AK11505" s="19"/>
      <c r="AL11505" s="19"/>
      <c r="AM11505" s="19"/>
      <c r="AN11505" s="19"/>
      <c r="AO11505" s="19"/>
      <c r="AP11505" s="19"/>
      <c r="AQ11505" s="19"/>
      <c r="AR11505" s="19"/>
      <c r="AS11505" s="19"/>
      <c r="AT11505" s="19"/>
      <c r="AU11505" s="19"/>
      <c r="AV11505" s="19"/>
      <c r="AW11505" s="19"/>
      <c r="AX11505" s="19"/>
      <c r="AY11505" s="19"/>
      <c r="AZ11505" s="19"/>
      <c r="BA11505" s="19"/>
      <c r="BB11505" s="19"/>
      <c r="BC11505" s="19"/>
      <c r="BD11505" s="19"/>
      <c r="BE11505" s="19"/>
      <c r="BF11505" s="19"/>
      <c r="BG11505" s="19"/>
      <c r="BH11505" s="19"/>
      <c r="BI11505" s="19"/>
      <c r="BJ11505" s="19"/>
      <c r="BK11505" s="19"/>
      <c r="BL11505" s="19"/>
      <c r="BM11505" s="19"/>
      <c r="BN11505" s="19"/>
      <c r="BO11505" s="19"/>
      <c r="BP11505" s="19"/>
      <c r="BQ11505" s="19"/>
      <c r="BR11505" s="19"/>
      <c r="BS11505" s="19"/>
      <c r="BT11505" s="19"/>
      <c r="BU11505" s="19"/>
      <c r="BV11505" s="19"/>
      <c r="BW11505" s="19"/>
      <c r="BX11505" s="19"/>
      <c r="BY11505" s="19"/>
      <c r="BZ11505" s="19"/>
      <c r="CA11505" s="19"/>
      <c r="CB11505" s="19"/>
      <c r="CC11505" s="19"/>
      <c r="CD11505" s="19"/>
      <c r="CE11505" s="19"/>
      <c r="CF11505" s="19"/>
      <c r="CG11505" s="19"/>
      <c r="CH11505" s="19"/>
      <c r="CI11505" s="19"/>
      <c r="CJ11505" s="19"/>
      <c r="CK11505" s="19"/>
      <c r="CL11505" s="19"/>
      <c r="CM11505" s="19"/>
      <c r="CN11505" s="19"/>
      <c r="CO11505" s="19"/>
      <c r="CP11505" s="19"/>
      <c r="CQ11505" s="19"/>
      <c r="CR11505" s="19"/>
      <c r="CS11505" s="19"/>
      <c r="CT11505" s="19"/>
      <c r="CU11505" s="19"/>
      <c r="CV11505" s="19"/>
      <c r="CW11505" s="19"/>
      <c r="CX11505" s="19"/>
      <c r="CY11505" s="19"/>
      <c r="CZ11505" s="19"/>
      <c r="DA11505" s="19"/>
      <c r="DB11505" s="19"/>
    </row>
    <row r="11506" spans="1:106" s="21" customFormat="1" ht="20.25" customHeight="1">
      <c r="A11506" s="3"/>
      <c r="B11506" s="148"/>
      <c r="C11506" s="409" t="s">
        <v>22938</v>
      </c>
      <c r="D11506" s="409" t="s">
        <v>186</v>
      </c>
      <c r="E11506" s="409" t="s">
        <v>27533</v>
      </c>
      <c r="F11506" s="409" t="s">
        <v>16</v>
      </c>
      <c r="G11506" s="409" t="s">
        <v>224</v>
      </c>
      <c r="H11506" s="409" t="s">
        <v>19139</v>
      </c>
      <c r="I11506" s="409"/>
      <c r="J11506" s="160" t="s">
        <v>225</v>
      </c>
      <c r="K11506" s="409" t="s">
        <v>8</v>
      </c>
      <c r="L11506" s="148" t="s">
        <v>14847</v>
      </c>
      <c r="M11506" s="148" t="s">
        <v>14848</v>
      </c>
      <c r="N11506" s="119">
        <v>41685</v>
      </c>
      <c r="O11506" s="120">
        <v>41037</v>
      </c>
      <c r="P11506" s="124">
        <v>30</v>
      </c>
      <c r="Q11506" s="125">
        <v>41037</v>
      </c>
      <c r="R11506" s="117" t="s">
        <v>59</v>
      </c>
      <c r="S11506" s="126" t="s">
        <v>9</v>
      </c>
      <c r="T11506" s="409">
        <v>5.0000000000000001E-3</v>
      </c>
      <c r="U11506" s="409" t="s">
        <v>77</v>
      </c>
      <c r="V11506" s="124">
        <v>0</v>
      </c>
      <c r="W11506" s="126">
        <v>2021</v>
      </c>
      <c r="X11506" s="250"/>
      <c r="Y11506" s="198"/>
      <c r="Z11506" s="198"/>
      <c r="AA11506" s="230"/>
      <c r="AB11506" s="198"/>
      <c r="AC11506" s="230"/>
      <c r="AD11506" s="198"/>
      <c r="AE11506" s="19"/>
      <c r="AF11506" s="438"/>
      <c r="AG11506" s="19"/>
      <c r="AH11506" s="19"/>
      <c r="AI11506" s="19"/>
      <c r="AJ11506" s="19"/>
      <c r="AK11506" s="19"/>
      <c r="AL11506" s="19"/>
      <c r="AM11506" s="19"/>
      <c r="AN11506" s="19"/>
      <c r="AO11506" s="19"/>
      <c r="AP11506" s="19"/>
      <c r="AQ11506" s="19"/>
      <c r="AR11506" s="19"/>
      <c r="AS11506" s="19"/>
      <c r="AT11506" s="19"/>
      <c r="AU11506" s="19"/>
      <c r="AV11506" s="19"/>
      <c r="AW11506" s="19"/>
      <c r="AX11506" s="19"/>
      <c r="AY11506" s="19"/>
      <c r="AZ11506" s="19"/>
      <c r="BA11506" s="19"/>
      <c r="BB11506" s="19"/>
      <c r="BC11506" s="19"/>
      <c r="BD11506" s="19"/>
      <c r="BE11506" s="19"/>
      <c r="BF11506" s="19"/>
      <c r="BG11506" s="19"/>
      <c r="BH11506" s="19"/>
      <c r="BI11506" s="19"/>
      <c r="BJ11506" s="19"/>
      <c r="BK11506" s="19"/>
      <c r="BL11506" s="19"/>
      <c r="BM11506" s="19"/>
      <c r="BN11506" s="19"/>
      <c r="BO11506" s="19"/>
      <c r="BP11506" s="19"/>
      <c r="BQ11506" s="19"/>
      <c r="BR11506" s="19"/>
      <c r="BS11506" s="19"/>
      <c r="BT11506" s="19"/>
      <c r="BU11506" s="19"/>
      <c r="BV11506" s="19"/>
      <c r="BW11506" s="19"/>
      <c r="BX11506" s="19"/>
      <c r="BY11506" s="19"/>
      <c r="BZ11506" s="19"/>
      <c r="CA11506" s="19"/>
      <c r="CB11506" s="19"/>
      <c r="CC11506" s="19"/>
      <c r="CD11506" s="19"/>
      <c r="CE11506" s="19"/>
      <c r="CF11506" s="19"/>
      <c r="CG11506" s="19"/>
      <c r="CH11506" s="19"/>
      <c r="CI11506" s="19"/>
      <c r="CJ11506" s="19"/>
      <c r="CK11506" s="19"/>
      <c r="CL11506" s="19"/>
      <c r="CM11506" s="19"/>
      <c r="CN11506" s="19"/>
      <c r="CO11506" s="19"/>
      <c r="CP11506" s="19"/>
      <c r="CQ11506" s="19"/>
      <c r="CR11506" s="19"/>
      <c r="CS11506" s="19"/>
      <c r="CT11506" s="19"/>
      <c r="CU11506" s="19"/>
      <c r="CV11506" s="19"/>
      <c r="CW11506" s="19"/>
      <c r="CX11506" s="19"/>
      <c r="CY11506" s="19"/>
      <c r="CZ11506" s="19"/>
      <c r="DA11506" s="19"/>
      <c r="DB11506" s="19"/>
    </row>
    <row r="11507" spans="1:106" s="21" customFormat="1" ht="20.25" customHeight="1">
      <c r="A11507" s="3"/>
      <c r="B11507" s="148"/>
      <c r="C11507" s="409" t="s">
        <v>22938</v>
      </c>
      <c r="D11507" s="409" t="s">
        <v>186</v>
      </c>
      <c r="E11507" s="409" t="s">
        <v>27533</v>
      </c>
      <c r="F11507" s="409" t="s">
        <v>16</v>
      </c>
      <c r="G11507" s="409" t="s">
        <v>226</v>
      </c>
      <c r="H11507" s="409" t="s">
        <v>19140</v>
      </c>
      <c r="I11507" s="409"/>
      <c r="J11507" s="160" t="s">
        <v>227</v>
      </c>
      <c r="K11507" s="409" t="s">
        <v>8</v>
      </c>
      <c r="L11507" s="148" t="s">
        <v>14849</v>
      </c>
      <c r="M11507" s="148" t="s">
        <v>14850</v>
      </c>
      <c r="N11507" s="119">
        <v>41685</v>
      </c>
      <c r="O11507" s="120">
        <v>41041</v>
      </c>
      <c r="P11507" s="124">
        <v>33</v>
      </c>
      <c r="Q11507" s="125">
        <v>41041</v>
      </c>
      <c r="R11507" s="117" t="s">
        <v>59</v>
      </c>
      <c r="S11507" s="126" t="s">
        <v>9</v>
      </c>
      <c r="T11507" s="409">
        <v>2E-3</v>
      </c>
      <c r="U11507" s="409" t="s">
        <v>77</v>
      </c>
      <c r="V11507" s="124">
        <v>0</v>
      </c>
      <c r="W11507" s="126">
        <v>2021</v>
      </c>
      <c r="X11507" s="250"/>
      <c r="Y11507" s="198"/>
      <c r="Z11507" s="198"/>
      <c r="AA11507" s="230"/>
      <c r="AB11507" s="198"/>
      <c r="AC11507" s="230"/>
      <c r="AD11507" s="198"/>
      <c r="AE11507" s="19"/>
      <c r="AF11507" s="438"/>
      <c r="AG11507" s="19"/>
      <c r="AH11507" s="19"/>
      <c r="AI11507" s="19"/>
      <c r="AJ11507" s="19"/>
      <c r="AK11507" s="19"/>
      <c r="AL11507" s="19"/>
      <c r="AM11507" s="19"/>
      <c r="AN11507" s="19"/>
      <c r="AO11507" s="19"/>
      <c r="AP11507" s="19"/>
      <c r="AQ11507" s="19"/>
      <c r="AR11507" s="19"/>
      <c r="AS11507" s="19"/>
      <c r="AT11507" s="19"/>
      <c r="AU11507" s="19"/>
      <c r="AV11507" s="19"/>
      <c r="AW11507" s="19"/>
      <c r="AX11507" s="19"/>
      <c r="AY11507" s="19"/>
      <c r="AZ11507" s="19"/>
      <c r="BA11507" s="19"/>
      <c r="BB11507" s="19"/>
      <c r="BC11507" s="19"/>
      <c r="BD11507" s="19"/>
      <c r="BE11507" s="19"/>
      <c r="BF11507" s="19"/>
      <c r="BG11507" s="19"/>
      <c r="BH11507" s="19"/>
      <c r="BI11507" s="19"/>
      <c r="BJ11507" s="19"/>
      <c r="BK11507" s="19"/>
      <c r="BL11507" s="19"/>
      <c r="BM11507" s="19"/>
      <c r="BN11507" s="19"/>
      <c r="BO11507" s="19"/>
      <c r="BP11507" s="19"/>
      <c r="BQ11507" s="19"/>
      <c r="BR11507" s="19"/>
      <c r="BS11507" s="19"/>
      <c r="BT11507" s="19"/>
      <c r="BU11507" s="19"/>
      <c r="BV11507" s="19"/>
      <c r="BW11507" s="19"/>
      <c r="BX11507" s="19"/>
      <c r="BY11507" s="19"/>
      <c r="BZ11507" s="19"/>
      <c r="CA11507" s="19"/>
      <c r="CB11507" s="19"/>
      <c r="CC11507" s="19"/>
      <c r="CD11507" s="19"/>
      <c r="CE11507" s="19"/>
      <c r="CF11507" s="19"/>
      <c r="CG11507" s="19"/>
      <c r="CH11507" s="19"/>
      <c r="CI11507" s="19"/>
      <c r="CJ11507" s="19"/>
      <c r="CK11507" s="19"/>
      <c r="CL11507" s="19"/>
      <c r="CM11507" s="19"/>
      <c r="CN11507" s="19"/>
      <c r="CO11507" s="19"/>
      <c r="CP11507" s="19"/>
      <c r="CQ11507" s="19"/>
      <c r="CR11507" s="19"/>
      <c r="CS11507" s="19"/>
      <c r="CT11507" s="19"/>
      <c r="CU11507" s="19"/>
      <c r="CV11507" s="19"/>
      <c r="CW11507" s="19"/>
      <c r="CX11507" s="19"/>
      <c r="CY11507" s="19"/>
      <c r="CZ11507" s="19"/>
      <c r="DA11507" s="19"/>
      <c r="DB11507" s="19"/>
    </row>
    <row r="11508" spans="1:106" s="21" customFormat="1" ht="20.25" customHeight="1">
      <c r="A11508" s="3"/>
      <c r="B11508" s="148"/>
      <c r="C11508" s="409" t="s">
        <v>22938</v>
      </c>
      <c r="D11508" s="409" t="s">
        <v>186</v>
      </c>
      <c r="E11508" s="409" t="s">
        <v>27533</v>
      </c>
      <c r="F11508" s="409" t="s">
        <v>16</v>
      </c>
      <c r="G11508" s="409" t="s">
        <v>228</v>
      </c>
      <c r="H11508" s="409" t="s">
        <v>19149</v>
      </c>
      <c r="I11508" s="409"/>
      <c r="J11508" s="160" t="s">
        <v>219</v>
      </c>
      <c r="K11508" s="409" t="s">
        <v>8</v>
      </c>
      <c r="L11508" s="148" t="s">
        <v>14851</v>
      </c>
      <c r="M11508" s="148" t="s">
        <v>14852</v>
      </c>
      <c r="N11508" s="119">
        <v>41685</v>
      </c>
      <c r="O11508" s="120">
        <v>41152</v>
      </c>
      <c r="P11508" s="124">
        <v>49</v>
      </c>
      <c r="Q11508" s="125">
        <v>41152</v>
      </c>
      <c r="R11508" s="117" t="s">
        <v>59</v>
      </c>
      <c r="S11508" s="126" t="s">
        <v>9</v>
      </c>
      <c r="T11508" s="409">
        <v>7.0000000000000001E-3</v>
      </c>
      <c r="U11508" s="409" t="s">
        <v>77</v>
      </c>
      <c r="V11508" s="124">
        <v>0</v>
      </c>
      <c r="W11508" s="126">
        <v>2021</v>
      </c>
      <c r="X11508" s="250"/>
      <c r="Y11508" s="198"/>
      <c r="Z11508" s="198"/>
      <c r="AA11508" s="230"/>
      <c r="AB11508" s="198"/>
      <c r="AC11508" s="230"/>
      <c r="AD11508" s="198"/>
      <c r="AE11508" s="19"/>
      <c r="AF11508" s="438"/>
      <c r="AG11508" s="19"/>
      <c r="AH11508" s="19"/>
      <c r="AI11508" s="19"/>
      <c r="AJ11508" s="19"/>
      <c r="AK11508" s="19"/>
      <c r="AL11508" s="19"/>
      <c r="AM11508" s="19"/>
      <c r="AN11508" s="19"/>
      <c r="AO11508" s="19"/>
      <c r="AP11508" s="19"/>
      <c r="AQ11508" s="19"/>
      <c r="AR11508" s="19"/>
      <c r="AS11508" s="19"/>
      <c r="AT11508" s="19"/>
      <c r="AU11508" s="19"/>
      <c r="AV11508" s="19"/>
      <c r="AW11508" s="19"/>
      <c r="AX11508" s="19"/>
      <c r="AY11508" s="19"/>
      <c r="AZ11508" s="19"/>
      <c r="BA11508" s="19"/>
      <c r="BB11508" s="19"/>
      <c r="BC11508" s="19"/>
      <c r="BD11508" s="19"/>
      <c r="BE11508" s="19"/>
      <c r="BF11508" s="19"/>
      <c r="BG11508" s="19"/>
      <c r="BH11508" s="19"/>
      <c r="BI11508" s="19"/>
      <c r="BJ11508" s="19"/>
      <c r="BK11508" s="19"/>
      <c r="BL11508" s="19"/>
      <c r="BM11508" s="19"/>
      <c r="BN11508" s="19"/>
      <c r="BO11508" s="19"/>
      <c r="BP11508" s="19"/>
      <c r="BQ11508" s="19"/>
      <c r="BR11508" s="19"/>
      <c r="BS11508" s="19"/>
      <c r="BT11508" s="19"/>
      <c r="BU11508" s="19"/>
      <c r="BV11508" s="19"/>
      <c r="BW11508" s="19"/>
      <c r="BX11508" s="19"/>
      <c r="BY11508" s="19"/>
      <c r="BZ11508" s="19"/>
      <c r="CA11508" s="19"/>
      <c r="CB11508" s="19"/>
      <c r="CC11508" s="19"/>
      <c r="CD11508" s="19"/>
      <c r="CE11508" s="19"/>
      <c r="CF11508" s="19"/>
      <c r="CG11508" s="19"/>
      <c r="CH11508" s="19"/>
      <c r="CI11508" s="19"/>
      <c r="CJ11508" s="19"/>
      <c r="CK11508" s="19"/>
      <c r="CL11508" s="19"/>
      <c r="CM11508" s="19"/>
      <c r="CN11508" s="19"/>
      <c r="CO11508" s="19"/>
      <c r="CP11508" s="19"/>
      <c r="CQ11508" s="19"/>
      <c r="CR11508" s="19"/>
      <c r="CS11508" s="19"/>
      <c r="CT11508" s="19"/>
      <c r="CU11508" s="19"/>
      <c r="CV11508" s="19"/>
      <c r="CW11508" s="19"/>
      <c r="CX11508" s="19"/>
      <c r="CY11508" s="19"/>
      <c r="CZ11508" s="19"/>
      <c r="DA11508" s="19"/>
      <c r="DB11508" s="19"/>
    </row>
    <row r="11509" spans="1:106" s="21" customFormat="1" ht="20.25" customHeight="1">
      <c r="A11509" s="3"/>
      <c r="B11509" s="148"/>
      <c r="C11509" s="409" t="s">
        <v>22938</v>
      </c>
      <c r="D11509" s="409" t="s">
        <v>186</v>
      </c>
      <c r="E11509" s="409" t="s">
        <v>27533</v>
      </c>
      <c r="F11509" s="409" t="s">
        <v>16</v>
      </c>
      <c r="G11509" s="409" t="s">
        <v>229</v>
      </c>
      <c r="H11509" s="409" t="s">
        <v>19141</v>
      </c>
      <c r="I11509" s="409"/>
      <c r="J11509" s="160" t="s">
        <v>230</v>
      </c>
      <c r="K11509" s="409" t="s">
        <v>8</v>
      </c>
      <c r="L11509" s="148" t="s">
        <v>14853</v>
      </c>
      <c r="M11509" s="148" t="s">
        <v>14854</v>
      </c>
      <c r="N11509" s="119">
        <v>41685</v>
      </c>
      <c r="O11509" s="120">
        <v>41158</v>
      </c>
      <c r="P11509" s="124">
        <v>53</v>
      </c>
      <c r="Q11509" s="125">
        <v>41158</v>
      </c>
      <c r="R11509" s="117" t="s">
        <v>59</v>
      </c>
      <c r="S11509" s="126" t="s">
        <v>9</v>
      </c>
      <c r="T11509" s="409">
        <v>0.01</v>
      </c>
      <c r="U11509" s="409" t="s">
        <v>77</v>
      </c>
      <c r="V11509" s="124">
        <v>0</v>
      </c>
      <c r="W11509" s="126">
        <v>2021</v>
      </c>
      <c r="X11509" s="250"/>
      <c r="Y11509" s="198"/>
      <c r="Z11509" s="230"/>
      <c r="AA11509" s="230"/>
      <c r="AB11509" s="198"/>
      <c r="AC11509" s="230"/>
      <c r="AD11509" s="198"/>
      <c r="AE11509" s="19"/>
      <c r="AF11509" s="438"/>
      <c r="AG11509" s="19"/>
      <c r="AH11509" s="19"/>
      <c r="AI11509" s="19"/>
      <c r="AJ11509" s="19"/>
      <c r="AK11509" s="19"/>
      <c r="AL11509" s="19"/>
      <c r="AM11509" s="19"/>
      <c r="AN11509" s="19"/>
      <c r="AO11509" s="19"/>
      <c r="AP11509" s="19"/>
      <c r="AQ11509" s="19"/>
      <c r="AR11509" s="19"/>
      <c r="AS11509" s="19"/>
      <c r="AT11509" s="19"/>
      <c r="AU11509" s="19"/>
      <c r="AV11509" s="19"/>
      <c r="AW11509" s="19"/>
      <c r="AX11509" s="19"/>
      <c r="AY11509" s="19"/>
      <c r="AZ11509" s="19"/>
      <c r="BA11509" s="19"/>
      <c r="BB11509" s="19"/>
      <c r="BC11509" s="19"/>
      <c r="BD11509" s="19"/>
      <c r="BE11509" s="19"/>
      <c r="BF11509" s="19"/>
      <c r="BG11509" s="19"/>
      <c r="BH11509" s="19"/>
      <c r="BI11509" s="19"/>
      <c r="BJ11509" s="19"/>
      <c r="BK11509" s="19"/>
      <c r="BL11509" s="19"/>
      <c r="BM11509" s="19"/>
      <c r="BN11509" s="19"/>
      <c r="BO11509" s="19"/>
      <c r="BP11509" s="19"/>
      <c r="BQ11509" s="19"/>
      <c r="BR11509" s="19"/>
      <c r="BS11509" s="19"/>
      <c r="BT11509" s="19"/>
      <c r="BU11509" s="19"/>
      <c r="BV11509" s="19"/>
      <c r="BW11509" s="19"/>
      <c r="BX11509" s="19"/>
      <c r="BY11509" s="19"/>
      <c r="BZ11509" s="19"/>
      <c r="CA11509" s="19"/>
      <c r="CB11509" s="19"/>
      <c r="CC11509" s="19"/>
      <c r="CD11509" s="19"/>
      <c r="CE11509" s="19"/>
      <c r="CF11509" s="19"/>
      <c r="CG11509" s="19"/>
      <c r="CH11509" s="19"/>
      <c r="CI11509" s="19"/>
      <c r="CJ11509" s="19"/>
      <c r="CK11509" s="19"/>
      <c r="CL11509" s="19"/>
      <c r="CM11509" s="19"/>
      <c r="CN11509" s="19"/>
      <c r="CO11509" s="19"/>
      <c r="CP11509" s="19"/>
      <c r="CQ11509" s="19"/>
      <c r="CR11509" s="19"/>
      <c r="CS11509" s="19"/>
      <c r="CT11509" s="19"/>
      <c r="CU11509" s="19"/>
      <c r="CV11509" s="19"/>
      <c r="CW11509" s="19"/>
      <c r="CX11509" s="19"/>
      <c r="CY11509" s="19"/>
      <c r="CZ11509" s="19"/>
      <c r="DA11509" s="19"/>
      <c r="DB11509" s="19"/>
    </row>
    <row r="11510" spans="1:106" s="21" customFormat="1" ht="20.25" customHeight="1">
      <c r="A11510" s="3"/>
      <c r="B11510" s="148"/>
      <c r="C11510" s="409" t="s">
        <v>22938</v>
      </c>
      <c r="D11510" s="409" t="s">
        <v>186</v>
      </c>
      <c r="E11510" s="409" t="s">
        <v>27533</v>
      </c>
      <c r="F11510" s="409" t="s">
        <v>16</v>
      </c>
      <c r="G11510" s="409" t="s">
        <v>231</v>
      </c>
      <c r="H11510" s="409" t="s">
        <v>19158</v>
      </c>
      <c r="I11510" s="409"/>
      <c r="J11510" s="160" t="s">
        <v>204</v>
      </c>
      <c r="K11510" s="409" t="s">
        <v>8</v>
      </c>
      <c r="L11510" s="148" t="s">
        <v>14859</v>
      </c>
      <c r="M11510" s="148" t="s">
        <v>14861</v>
      </c>
      <c r="N11510" s="119">
        <v>41685</v>
      </c>
      <c r="O11510" s="120">
        <v>41247</v>
      </c>
      <c r="P11510" s="124">
        <v>87</v>
      </c>
      <c r="Q11510" s="125">
        <v>41247</v>
      </c>
      <c r="R11510" s="117" t="s">
        <v>59</v>
      </c>
      <c r="S11510" s="126" t="s">
        <v>9</v>
      </c>
      <c r="T11510" s="409">
        <v>2E-3</v>
      </c>
      <c r="U11510" s="409" t="s">
        <v>77</v>
      </c>
      <c r="V11510" s="124">
        <v>0</v>
      </c>
      <c r="W11510" s="126">
        <v>2021</v>
      </c>
      <c r="X11510" s="250"/>
      <c r="Y11510" s="198"/>
      <c r="Z11510" s="230"/>
      <c r="AA11510" s="230"/>
      <c r="AB11510" s="198"/>
      <c r="AC11510" s="230"/>
      <c r="AD11510" s="198"/>
      <c r="AE11510" s="19"/>
      <c r="AF11510" s="438"/>
      <c r="AG11510" s="19"/>
      <c r="AH11510" s="19"/>
      <c r="AI11510" s="19"/>
      <c r="AJ11510" s="19"/>
      <c r="AK11510" s="19"/>
      <c r="AL11510" s="19"/>
      <c r="AM11510" s="19"/>
      <c r="AN11510" s="19"/>
      <c r="AO11510" s="19"/>
      <c r="AP11510" s="19"/>
      <c r="AQ11510" s="19"/>
      <c r="AR11510" s="19"/>
      <c r="AS11510" s="19"/>
      <c r="AT11510" s="19"/>
      <c r="AU11510" s="19"/>
      <c r="AV11510" s="19"/>
      <c r="AW11510" s="19"/>
      <c r="AX11510" s="19"/>
      <c r="AY11510" s="19"/>
      <c r="AZ11510" s="19"/>
      <c r="BA11510" s="19"/>
      <c r="BB11510" s="19"/>
      <c r="BC11510" s="19"/>
      <c r="BD11510" s="19"/>
      <c r="BE11510" s="19"/>
      <c r="BF11510" s="19"/>
      <c r="BG11510" s="19"/>
      <c r="BH11510" s="19"/>
      <c r="BI11510" s="19"/>
      <c r="BJ11510" s="19"/>
      <c r="BK11510" s="19"/>
      <c r="BL11510" s="19"/>
      <c r="BM11510" s="19"/>
      <c r="BN11510" s="19"/>
      <c r="BO11510" s="19"/>
      <c r="BP11510" s="19"/>
      <c r="BQ11510" s="19"/>
      <c r="BR11510" s="19"/>
      <c r="BS11510" s="19"/>
      <c r="BT11510" s="19"/>
      <c r="BU11510" s="19"/>
      <c r="BV11510" s="19"/>
      <c r="BW11510" s="19"/>
      <c r="BX11510" s="19"/>
      <c r="BY11510" s="19"/>
      <c r="BZ11510" s="19"/>
      <c r="CA11510" s="19"/>
      <c r="CB11510" s="19"/>
      <c r="CC11510" s="19"/>
      <c r="CD11510" s="19"/>
      <c r="CE11510" s="19"/>
      <c r="CF11510" s="19"/>
      <c r="CG11510" s="19"/>
      <c r="CH11510" s="19"/>
      <c r="CI11510" s="19"/>
      <c r="CJ11510" s="19"/>
      <c r="CK11510" s="19"/>
      <c r="CL11510" s="19"/>
      <c r="CM11510" s="19"/>
      <c r="CN11510" s="19"/>
      <c r="CO11510" s="19"/>
      <c r="CP11510" s="19"/>
      <c r="CQ11510" s="19"/>
      <c r="CR11510" s="19"/>
      <c r="CS11510" s="19"/>
      <c r="CT11510" s="19"/>
      <c r="CU11510" s="19"/>
      <c r="CV11510" s="19"/>
      <c r="CW11510" s="19"/>
      <c r="CX11510" s="19"/>
      <c r="CY11510" s="19"/>
      <c r="CZ11510" s="19"/>
      <c r="DA11510" s="19"/>
      <c r="DB11510" s="19"/>
    </row>
    <row r="11511" spans="1:106" s="21" customFormat="1" ht="20.25" customHeight="1">
      <c r="A11511" s="3"/>
      <c r="B11511" s="148"/>
      <c r="C11511" s="409" t="s">
        <v>22938</v>
      </c>
      <c r="D11511" s="409" t="s">
        <v>186</v>
      </c>
      <c r="E11511" s="409" t="s">
        <v>27533</v>
      </c>
      <c r="F11511" s="409" t="s">
        <v>16</v>
      </c>
      <c r="G11511" s="409" t="s">
        <v>232</v>
      </c>
      <c r="H11511" s="409" t="s">
        <v>19157</v>
      </c>
      <c r="I11511" s="409"/>
      <c r="J11511" s="160" t="s">
        <v>233</v>
      </c>
      <c r="K11511" s="409" t="s">
        <v>8</v>
      </c>
      <c r="L11511" s="148" t="s">
        <v>14862</v>
      </c>
      <c r="M11511" s="148" t="s">
        <v>14856</v>
      </c>
      <c r="N11511" s="119">
        <v>41685</v>
      </c>
      <c r="O11511" s="120">
        <v>41249</v>
      </c>
      <c r="P11511" s="124">
        <v>88</v>
      </c>
      <c r="Q11511" s="125">
        <v>41249</v>
      </c>
      <c r="R11511" s="117" t="s">
        <v>59</v>
      </c>
      <c r="S11511" s="126" t="s">
        <v>9</v>
      </c>
      <c r="T11511" s="409">
        <v>0.01</v>
      </c>
      <c r="U11511" s="409" t="s">
        <v>77</v>
      </c>
      <c r="V11511" s="124">
        <v>0</v>
      </c>
      <c r="W11511" s="126">
        <v>2021</v>
      </c>
      <c r="X11511" s="250"/>
      <c r="Y11511" s="198"/>
      <c r="Z11511" s="230"/>
      <c r="AA11511" s="230"/>
      <c r="AB11511" s="198"/>
      <c r="AC11511" s="230"/>
      <c r="AD11511" s="198"/>
      <c r="AE11511" s="19"/>
      <c r="AF11511" s="438"/>
      <c r="AG11511" s="19"/>
      <c r="AH11511" s="19"/>
      <c r="AI11511" s="19"/>
      <c r="AJ11511" s="19"/>
      <c r="AK11511" s="19"/>
      <c r="AL11511" s="19"/>
      <c r="AM11511" s="19"/>
      <c r="AN11511" s="19"/>
      <c r="AO11511" s="19"/>
      <c r="AP11511" s="19"/>
      <c r="AQ11511" s="19"/>
      <c r="AR11511" s="19"/>
      <c r="AS11511" s="19"/>
      <c r="AT11511" s="19"/>
      <c r="AU11511" s="19"/>
      <c r="AV11511" s="19"/>
      <c r="AW11511" s="19"/>
      <c r="AX11511" s="19"/>
      <c r="AY11511" s="19"/>
      <c r="AZ11511" s="19"/>
      <c r="BA11511" s="19"/>
      <c r="BB11511" s="19"/>
      <c r="BC11511" s="19"/>
      <c r="BD11511" s="19"/>
      <c r="BE11511" s="19"/>
      <c r="BF11511" s="19"/>
      <c r="BG11511" s="19"/>
      <c r="BH11511" s="19"/>
      <c r="BI11511" s="19"/>
      <c r="BJ11511" s="19"/>
      <c r="BK11511" s="19"/>
      <c r="BL11511" s="19"/>
      <c r="BM11511" s="19"/>
      <c r="BN11511" s="19"/>
      <c r="BO11511" s="19"/>
      <c r="BP11511" s="19"/>
      <c r="BQ11511" s="19"/>
      <c r="BR11511" s="19"/>
      <c r="BS11511" s="19"/>
      <c r="BT11511" s="19"/>
      <c r="BU11511" s="19"/>
      <c r="BV11511" s="19"/>
      <c r="BW11511" s="19"/>
      <c r="BX11511" s="19"/>
      <c r="BY11511" s="19"/>
      <c r="BZ11511" s="19"/>
      <c r="CA11511" s="19"/>
      <c r="CB11511" s="19"/>
      <c r="CC11511" s="19"/>
      <c r="CD11511" s="19"/>
      <c r="CE11511" s="19"/>
      <c r="CF11511" s="19"/>
      <c r="CG11511" s="19"/>
      <c r="CH11511" s="19"/>
      <c r="CI11511" s="19"/>
      <c r="CJ11511" s="19"/>
      <c r="CK11511" s="19"/>
      <c r="CL11511" s="19"/>
      <c r="CM11511" s="19"/>
      <c r="CN11511" s="19"/>
      <c r="CO11511" s="19"/>
      <c r="CP11511" s="19"/>
      <c r="CQ11511" s="19"/>
      <c r="CR11511" s="19"/>
      <c r="CS11511" s="19"/>
      <c r="CT11511" s="19"/>
      <c r="CU11511" s="19"/>
      <c r="CV11511" s="19"/>
      <c r="CW11511" s="19"/>
      <c r="CX11511" s="19"/>
      <c r="CY11511" s="19"/>
      <c r="CZ11511" s="19"/>
      <c r="DA11511" s="19"/>
      <c r="DB11511" s="19"/>
    </row>
    <row r="11512" spans="1:106" s="21" customFormat="1" ht="20.25" customHeight="1">
      <c r="A11512" s="3"/>
      <c r="B11512" s="148"/>
      <c r="C11512" s="409" t="s">
        <v>22938</v>
      </c>
      <c r="D11512" s="409" t="s">
        <v>186</v>
      </c>
      <c r="E11512" s="409" t="s">
        <v>27533</v>
      </c>
      <c r="F11512" s="409" t="s">
        <v>16</v>
      </c>
      <c r="G11512" s="409" t="s">
        <v>234</v>
      </c>
      <c r="H11512" s="409" t="s">
        <v>19159</v>
      </c>
      <c r="I11512" s="409"/>
      <c r="J11512" s="160" t="s">
        <v>233</v>
      </c>
      <c r="K11512" s="409" t="s">
        <v>8</v>
      </c>
      <c r="L11512" s="148" t="s">
        <v>14833</v>
      </c>
      <c r="M11512" s="148" t="s">
        <v>14863</v>
      </c>
      <c r="N11512" s="119">
        <v>41685</v>
      </c>
      <c r="O11512" s="120">
        <v>41255</v>
      </c>
      <c r="P11512" s="124">
        <v>89</v>
      </c>
      <c r="Q11512" s="125">
        <v>41255</v>
      </c>
      <c r="R11512" s="117" t="s">
        <v>59</v>
      </c>
      <c r="S11512" s="126" t="s">
        <v>9</v>
      </c>
      <c r="T11512" s="409">
        <v>8.0000000000000002E-3</v>
      </c>
      <c r="U11512" s="409" t="s">
        <v>77</v>
      </c>
      <c r="V11512" s="124">
        <v>0</v>
      </c>
      <c r="W11512" s="126">
        <v>2021</v>
      </c>
      <c r="X11512" s="250"/>
      <c r="Y11512" s="198"/>
      <c r="Z11512" s="230"/>
      <c r="AA11512" s="230"/>
      <c r="AB11512" s="198"/>
      <c r="AC11512" s="230"/>
      <c r="AD11512" s="198"/>
      <c r="AE11512" s="19"/>
      <c r="AF11512" s="438"/>
      <c r="AG11512" s="19"/>
      <c r="AH11512" s="19"/>
      <c r="AI11512" s="19"/>
      <c r="AJ11512" s="19"/>
      <c r="AK11512" s="19"/>
      <c r="AL11512" s="19"/>
      <c r="AM11512" s="19"/>
      <c r="AN11512" s="19"/>
      <c r="AO11512" s="19"/>
      <c r="AP11512" s="19"/>
      <c r="AQ11512" s="19"/>
      <c r="AR11512" s="19"/>
      <c r="AS11512" s="19"/>
      <c r="AT11512" s="19"/>
      <c r="AU11512" s="19"/>
      <c r="AV11512" s="19"/>
      <c r="AW11512" s="19"/>
      <c r="AX11512" s="19"/>
      <c r="AY11512" s="19"/>
      <c r="AZ11512" s="19"/>
      <c r="BA11512" s="19"/>
      <c r="BB11512" s="19"/>
      <c r="BC11512" s="19"/>
      <c r="BD11512" s="19"/>
      <c r="BE11512" s="19"/>
      <c r="BF11512" s="19"/>
      <c r="BG11512" s="19"/>
      <c r="BH11512" s="19"/>
      <c r="BI11512" s="19"/>
      <c r="BJ11512" s="19"/>
      <c r="BK11512" s="19"/>
      <c r="BL11512" s="19"/>
      <c r="BM11512" s="19"/>
      <c r="BN11512" s="19"/>
      <c r="BO11512" s="19"/>
      <c r="BP11512" s="19"/>
      <c r="BQ11512" s="19"/>
      <c r="BR11512" s="19"/>
      <c r="BS11512" s="19"/>
      <c r="BT11512" s="19"/>
      <c r="BU11512" s="19"/>
      <c r="BV11512" s="19"/>
      <c r="BW11512" s="19"/>
      <c r="BX11512" s="19"/>
      <c r="BY11512" s="19"/>
      <c r="BZ11512" s="19"/>
      <c r="CA11512" s="19"/>
      <c r="CB11512" s="19"/>
      <c r="CC11512" s="19"/>
      <c r="CD11512" s="19"/>
      <c r="CE11512" s="19"/>
      <c r="CF11512" s="19"/>
      <c r="CG11512" s="19"/>
      <c r="CH11512" s="19"/>
      <c r="CI11512" s="19"/>
      <c r="CJ11512" s="19"/>
      <c r="CK11512" s="19"/>
      <c r="CL11512" s="19"/>
      <c r="CM11512" s="19"/>
      <c r="CN11512" s="19"/>
      <c r="CO11512" s="19"/>
      <c r="CP11512" s="19"/>
      <c r="CQ11512" s="19"/>
      <c r="CR11512" s="19"/>
      <c r="CS11512" s="19"/>
      <c r="CT11512" s="19"/>
      <c r="CU11512" s="19"/>
      <c r="CV11512" s="19"/>
      <c r="CW11512" s="19"/>
      <c r="CX11512" s="19"/>
      <c r="CY11512" s="19"/>
      <c r="CZ11512" s="19"/>
      <c r="DA11512" s="19"/>
      <c r="DB11512" s="19"/>
    </row>
    <row r="11513" spans="1:106" s="21" customFormat="1" ht="20.25" customHeight="1">
      <c r="A11513" s="3"/>
      <c r="B11513" s="148"/>
      <c r="C11513" s="409" t="s">
        <v>22938</v>
      </c>
      <c r="D11513" s="409" t="s">
        <v>186</v>
      </c>
      <c r="E11513" s="409" t="s">
        <v>27533</v>
      </c>
      <c r="F11513" s="409" t="s">
        <v>16</v>
      </c>
      <c r="G11513" s="409" t="s">
        <v>235</v>
      </c>
      <c r="H11513" s="409" t="s">
        <v>19160</v>
      </c>
      <c r="I11513" s="409"/>
      <c r="J11513" s="160" t="s">
        <v>204</v>
      </c>
      <c r="K11513" s="409" t="s">
        <v>8</v>
      </c>
      <c r="L11513" s="148" t="s">
        <v>14864</v>
      </c>
      <c r="M11513" s="148" t="s">
        <v>14855</v>
      </c>
      <c r="N11513" s="119">
        <v>41685</v>
      </c>
      <c r="O11513" s="120">
        <v>41281</v>
      </c>
      <c r="P11513" s="124">
        <v>1</v>
      </c>
      <c r="Q11513" s="125">
        <v>41281</v>
      </c>
      <c r="R11513" s="117" t="s">
        <v>59</v>
      </c>
      <c r="S11513" s="126" t="s">
        <v>9</v>
      </c>
      <c r="T11513" s="409">
        <v>8.0000000000000002E-3</v>
      </c>
      <c r="U11513" s="409" t="s">
        <v>77</v>
      </c>
      <c r="V11513" s="124">
        <v>0</v>
      </c>
      <c r="W11513" s="126">
        <v>2021</v>
      </c>
      <c r="X11513" s="250"/>
      <c r="Y11513" s="198"/>
      <c r="Z11513" s="198"/>
      <c r="AA11513" s="230"/>
      <c r="AB11513" s="198"/>
      <c r="AC11513" s="230"/>
      <c r="AD11513" s="198"/>
      <c r="AE11513" s="19"/>
      <c r="AF11513" s="438"/>
      <c r="AG11513" s="19"/>
      <c r="AH11513" s="19"/>
      <c r="AI11513" s="19"/>
      <c r="AJ11513" s="19"/>
      <c r="AK11513" s="19"/>
      <c r="AL11513" s="19"/>
      <c r="AM11513" s="19"/>
      <c r="AN11513" s="19"/>
      <c r="AO11513" s="19"/>
      <c r="AP11513" s="19"/>
      <c r="AQ11513" s="19"/>
      <c r="AR11513" s="19"/>
      <c r="AS11513" s="19"/>
      <c r="AT11513" s="19"/>
      <c r="AU11513" s="19"/>
      <c r="AV11513" s="19"/>
      <c r="AW11513" s="19"/>
      <c r="AX11513" s="19"/>
      <c r="AY11513" s="19"/>
      <c r="AZ11513" s="19"/>
      <c r="BA11513" s="19"/>
      <c r="BB11513" s="19"/>
      <c r="BC11513" s="19"/>
      <c r="BD11513" s="19"/>
      <c r="BE11513" s="19"/>
      <c r="BF11513" s="19"/>
      <c r="BG11513" s="19"/>
      <c r="BH11513" s="19"/>
      <c r="BI11513" s="19"/>
      <c r="BJ11513" s="19"/>
      <c r="BK11513" s="19"/>
      <c r="BL11513" s="19"/>
      <c r="BM11513" s="19"/>
      <c r="BN11513" s="19"/>
      <c r="BO11513" s="19"/>
      <c r="BP11513" s="19"/>
      <c r="BQ11513" s="19"/>
      <c r="BR11513" s="19"/>
      <c r="BS11513" s="19"/>
      <c r="BT11513" s="19"/>
      <c r="BU11513" s="19"/>
      <c r="BV11513" s="19"/>
      <c r="BW11513" s="19"/>
      <c r="BX11513" s="19"/>
      <c r="BY11513" s="19"/>
      <c r="BZ11513" s="19"/>
      <c r="CA11513" s="19"/>
      <c r="CB11513" s="19"/>
      <c r="CC11513" s="19"/>
      <c r="CD11513" s="19"/>
      <c r="CE11513" s="19"/>
      <c r="CF11513" s="19"/>
      <c r="CG11513" s="19"/>
      <c r="CH11513" s="19"/>
      <c r="CI11513" s="19"/>
      <c r="CJ11513" s="19"/>
      <c r="CK11513" s="19"/>
      <c r="CL11513" s="19"/>
      <c r="CM11513" s="19"/>
      <c r="CN11513" s="19"/>
      <c r="CO11513" s="19"/>
      <c r="CP11513" s="19"/>
      <c r="CQ11513" s="19"/>
      <c r="CR11513" s="19"/>
      <c r="CS11513" s="19"/>
      <c r="CT11513" s="19"/>
      <c r="CU11513" s="19"/>
      <c r="CV11513" s="19"/>
      <c r="CW11513" s="19"/>
      <c r="CX11513" s="19"/>
      <c r="CY11513" s="19"/>
      <c r="CZ11513" s="19"/>
      <c r="DA11513" s="19"/>
      <c r="DB11513" s="19"/>
    </row>
    <row r="11514" spans="1:106" s="21" customFormat="1" ht="20.25" customHeight="1">
      <c r="A11514" s="3"/>
      <c r="B11514" s="148"/>
      <c r="C11514" s="409" t="s">
        <v>22938</v>
      </c>
      <c r="D11514" s="409" t="s">
        <v>186</v>
      </c>
      <c r="E11514" s="409" t="s">
        <v>27533</v>
      </c>
      <c r="F11514" s="409" t="s">
        <v>16</v>
      </c>
      <c r="G11514" s="409" t="s">
        <v>236</v>
      </c>
      <c r="H11514" s="409" t="s">
        <v>19156</v>
      </c>
      <c r="I11514" s="409"/>
      <c r="J11514" s="160" t="s">
        <v>237</v>
      </c>
      <c r="K11514" s="409" t="s">
        <v>8</v>
      </c>
      <c r="L11514" s="148" t="s">
        <v>14865</v>
      </c>
      <c r="M11514" s="148" t="s">
        <v>14866</v>
      </c>
      <c r="N11514" s="119">
        <v>41685</v>
      </c>
      <c r="O11514" s="120">
        <v>41281</v>
      </c>
      <c r="P11514" s="124">
        <v>2</v>
      </c>
      <c r="Q11514" s="125">
        <v>41281</v>
      </c>
      <c r="R11514" s="117" t="s">
        <v>59</v>
      </c>
      <c r="S11514" s="126" t="s">
        <v>9</v>
      </c>
      <c r="T11514" s="409">
        <v>5.0000000000000001E-3</v>
      </c>
      <c r="U11514" s="409" t="s">
        <v>77</v>
      </c>
      <c r="V11514" s="124">
        <v>0</v>
      </c>
      <c r="W11514" s="126">
        <v>2021</v>
      </c>
      <c r="X11514" s="250"/>
      <c r="Y11514" s="198"/>
      <c r="Z11514" s="198"/>
      <c r="AA11514" s="230"/>
      <c r="AB11514" s="198"/>
      <c r="AC11514" s="230"/>
      <c r="AD11514" s="198"/>
      <c r="AE11514" s="19"/>
      <c r="AF11514" s="438"/>
      <c r="AG11514" s="19"/>
      <c r="AH11514" s="19"/>
      <c r="AI11514" s="19"/>
      <c r="AJ11514" s="19"/>
      <c r="AK11514" s="19"/>
      <c r="AL11514" s="19"/>
      <c r="AM11514" s="19"/>
      <c r="AN11514" s="19"/>
      <c r="AO11514" s="19"/>
      <c r="AP11514" s="19"/>
      <c r="AQ11514" s="19"/>
      <c r="AR11514" s="19"/>
      <c r="AS11514" s="19"/>
      <c r="AT11514" s="19"/>
      <c r="AU11514" s="19"/>
      <c r="AV11514" s="19"/>
      <c r="AW11514" s="19"/>
      <c r="AX11514" s="19"/>
      <c r="AY11514" s="19"/>
      <c r="AZ11514" s="19"/>
      <c r="BA11514" s="19"/>
      <c r="BB11514" s="19"/>
      <c r="BC11514" s="19"/>
      <c r="BD11514" s="19"/>
      <c r="BE11514" s="19"/>
      <c r="BF11514" s="19"/>
      <c r="BG11514" s="19"/>
      <c r="BH11514" s="19"/>
      <c r="BI11514" s="19"/>
      <c r="BJ11514" s="19"/>
      <c r="BK11514" s="19"/>
      <c r="BL11514" s="19"/>
      <c r="BM11514" s="19"/>
      <c r="BN11514" s="19"/>
      <c r="BO11514" s="19"/>
      <c r="BP11514" s="19"/>
      <c r="BQ11514" s="19"/>
      <c r="BR11514" s="19"/>
      <c r="BS11514" s="19"/>
      <c r="BT11514" s="19"/>
      <c r="BU11514" s="19"/>
      <c r="BV11514" s="19"/>
      <c r="BW11514" s="19"/>
      <c r="BX11514" s="19"/>
      <c r="BY11514" s="19"/>
      <c r="BZ11514" s="19"/>
      <c r="CA11514" s="19"/>
      <c r="CB11514" s="19"/>
      <c r="CC11514" s="19"/>
      <c r="CD11514" s="19"/>
      <c r="CE11514" s="19"/>
      <c r="CF11514" s="19"/>
      <c r="CG11514" s="19"/>
      <c r="CH11514" s="19"/>
      <c r="CI11514" s="19"/>
      <c r="CJ11514" s="19"/>
      <c r="CK11514" s="19"/>
      <c r="CL11514" s="19"/>
      <c r="CM11514" s="19"/>
      <c r="CN11514" s="19"/>
      <c r="CO11514" s="19"/>
      <c r="CP11514" s="19"/>
      <c r="CQ11514" s="19"/>
      <c r="CR11514" s="19"/>
      <c r="CS11514" s="19"/>
      <c r="CT11514" s="19"/>
      <c r="CU11514" s="19"/>
      <c r="CV11514" s="19"/>
      <c r="CW11514" s="19"/>
      <c r="CX11514" s="19"/>
      <c r="CY11514" s="19"/>
      <c r="CZ11514" s="19"/>
      <c r="DA11514" s="19"/>
      <c r="DB11514" s="19"/>
    </row>
    <row r="11515" spans="1:106" s="21" customFormat="1" ht="20.25" customHeight="1">
      <c r="A11515" s="3"/>
      <c r="B11515" s="148"/>
      <c r="C11515" s="409" t="s">
        <v>22938</v>
      </c>
      <c r="D11515" s="409" t="s">
        <v>186</v>
      </c>
      <c r="E11515" s="409" t="s">
        <v>27533</v>
      </c>
      <c r="F11515" s="409" t="s">
        <v>16</v>
      </c>
      <c r="G11515" s="409" t="s">
        <v>238</v>
      </c>
      <c r="H11515" s="409" t="s">
        <v>19155</v>
      </c>
      <c r="I11515" s="409"/>
      <c r="J11515" s="160" t="s">
        <v>239</v>
      </c>
      <c r="K11515" s="409" t="s">
        <v>8</v>
      </c>
      <c r="L11515" s="148" t="s">
        <v>14827</v>
      </c>
      <c r="M11515" s="148" t="s">
        <v>14828</v>
      </c>
      <c r="N11515" s="119">
        <v>41685</v>
      </c>
      <c r="O11515" s="120">
        <v>41295</v>
      </c>
      <c r="P11515" s="124">
        <v>6</v>
      </c>
      <c r="Q11515" s="125">
        <v>41295</v>
      </c>
      <c r="R11515" s="117" t="s">
        <v>59</v>
      </c>
      <c r="S11515" s="126" t="s">
        <v>9</v>
      </c>
      <c r="T11515" s="409">
        <v>0.01</v>
      </c>
      <c r="U11515" s="409" t="s">
        <v>77</v>
      </c>
      <c r="V11515" s="124">
        <v>0</v>
      </c>
      <c r="W11515" s="126">
        <v>2021</v>
      </c>
      <c r="X11515" s="250"/>
      <c r="Y11515" s="198"/>
      <c r="Z11515" s="198"/>
      <c r="AA11515" s="230"/>
      <c r="AB11515" s="198"/>
      <c r="AC11515" s="230"/>
      <c r="AD11515" s="198"/>
      <c r="AE11515" s="19"/>
      <c r="AF11515" s="438"/>
      <c r="AG11515" s="19"/>
      <c r="AH11515" s="19"/>
      <c r="AI11515" s="19"/>
      <c r="AJ11515" s="19"/>
      <c r="AK11515" s="19"/>
      <c r="AL11515" s="19"/>
      <c r="AM11515" s="19"/>
      <c r="AN11515" s="19"/>
      <c r="AO11515" s="19"/>
      <c r="AP11515" s="19"/>
      <c r="AQ11515" s="19"/>
      <c r="AR11515" s="19"/>
      <c r="AS11515" s="19"/>
      <c r="AT11515" s="19"/>
      <c r="AU11515" s="19"/>
      <c r="AV11515" s="19"/>
      <c r="AW11515" s="19"/>
      <c r="AX11515" s="19"/>
      <c r="AY11515" s="19"/>
      <c r="AZ11515" s="19"/>
      <c r="BA11515" s="19"/>
      <c r="BB11515" s="19"/>
      <c r="BC11515" s="19"/>
      <c r="BD11515" s="19"/>
      <c r="BE11515" s="19"/>
      <c r="BF11515" s="19"/>
      <c r="BG11515" s="19"/>
      <c r="BH11515" s="19"/>
      <c r="BI11515" s="19"/>
      <c r="BJ11515" s="19"/>
      <c r="BK11515" s="19"/>
      <c r="BL11515" s="19"/>
      <c r="BM11515" s="19"/>
      <c r="BN11515" s="19"/>
      <c r="BO11515" s="19"/>
      <c r="BP11515" s="19"/>
      <c r="BQ11515" s="19"/>
      <c r="BR11515" s="19"/>
      <c r="BS11515" s="19"/>
      <c r="BT11515" s="19"/>
      <c r="BU11515" s="19"/>
      <c r="BV11515" s="19"/>
      <c r="BW11515" s="19"/>
      <c r="BX11515" s="19"/>
      <c r="BY11515" s="19"/>
      <c r="BZ11515" s="19"/>
      <c r="CA11515" s="19"/>
      <c r="CB11515" s="19"/>
      <c r="CC11515" s="19"/>
      <c r="CD11515" s="19"/>
      <c r="CE11515" s="19"/>
      <c r="CF11515" s="19"/>
      <c r="CG11515" s="19"/>
      <c r="CH11515" s="19"/>
      <c r="CI11515" s="19"/>
      <c r="CJ11515" s="19"/>
      <c r="CK11515" s="19"/>
      <c r="CL11515" s="19"/>
      <c r="CM11515" s="19"/>
      <c r="CN11515" s="19"/>
      <c r="CO11515" s="19"/>
      <c r="CP11515" s="19"/>
      <c r="CQ11515" s="19"/>
      <c r="CR11515" s="19"/>
      <c r="CS11515" s="19"/>
      <c r="CT11515" s="19"/>
      <c r="CU11515" s="19"/>
      <c r="CV11515" s="19"/>
      <c r="CW11515" s="19"/>
      <c r="CX11515" s="19"/>
      <c r="CY11515" s="19"/>
      <c r="CZ11515" s="19"/>
      <c r="DA11515" s="19"/>
      <c r="DB11515" s="19"/>
    </row>
    <row r="11516" spans="1:106" s="21" customFormat="1" ht="20.25" customHeight="1">
      <c r="A11516" s="3"/>
      <c r="B11516" s="148"/>
      <c r="C11516" s="409" t="s">
        <v>22938</v>
      </c>
      <c r="D11516" s="409" t="s">
        <v>186</v>
      </c>
      <c r="E11516" s="409" t="s">
        <v>27533</v>
      </c>
      <c r="F11516" s="409" t="s">
        <v>16</v>
      </c>
      <c r="G11516" s="409" t="s">
        <v>240</v>
      </c>
      <c r="H11516" s="409" t="s">
        <v>19142</v>
      </c>
      <c r="I11516" s="409"/>
      <c r="J11516" s="160" t="s">
        <v>241</v>
      </c>
      <c r="K11516" s="409" t="s">
        <v>8</v>
      </c>
      <c r="L11516" s="148" t="s">
        <v>14867</v>
      </c>
      <c r="M11516" s="148" t="s">
        <v>14868</v>
      </c>
      <c r="N11516" s="119">
        <v>41685</v>
      </c>
      <c r="O11516" s="120">
        <v>41331</v>
      </c>
      <c r="P11516" s="124">
        <v>16</v>
      </c>
      <c r="Q11516" s="125">
        <v>41331</v>
      </c>
      <c r="R11516" s="117" t="s">
        <v>59</v>
      </c>
      <c r="S11516" s="126" t="s">
        <v>9</v>
      </c>
      <c r="T11516" s="409">
        <v>2.3E-2</v>
      </c>
      <c r="U11516" s="409" t="s">
        <v>77</v>
      </c>
      <c r="V11516" s="124">
        <v>0</v>
      </c>
      <c r="W11516" s="126">
        <v>2021</v>
      </c>
      <c r="X11516" s="250"/>
      <c r="Y11516" s="198"/>
      <c r="Z11516" s="230"/>
      <c r="AA11516" s="230"/>
      <c r="AB11516" s="198"/>
      <c r="AC11516" s="230"/>
      <c r="AD11516" s="198"/>
      <c r="AE11516" s="19"/>
      <c r="AF11516" s="438"/>
      <c r="AG11516" s="19"/>
      <c r="AH11516" s="19"/>
      <c r="AI11516" s="19"/>
      <c r="AJ11516" s="19"/>
      <c r="AK11516" s="19"/>
      <c r="AL11516" s="19"/>
      <c r="AM11516" s="19"/>
      <c r="AN11516" s="19"/>
      <c r="AO11516" s="19"/>
      <c r="AP11516" s="19"/>
      <c r="AQ11516" s="19"/>
      <c r="AR11516" s="19"/>
      <c r="AS11516" s="19"/>
      <c r="AT11516" s="19"/>
      <c r="AU11516" s="19"/>
      <c r="AV11516" s="19"/>
      <c r="AW11516" s="19"/>
      <c r="AX11516" s="19"/>
      <c r="AY11516" s="19"/>
      <c r="AZ11516" s="19"/>
      <c r="BA11516" s="19"/>
      <c r="BB11516" s="19"/>
      <c r="BC11516" s="19"/>
      <c r="BD11516" s="19"/>
      <c r="BE11516" s="19"/>
      <c r="BF11516" s="19"/>
      <c r="BG11516" s="19"/>
      <c r="BH11516" s="19"/>
      <c r="BI11516" s="19"/>
      <c r="BJ11516" s="19"/>
      <c r="BK11516" s="19"/>
      <c r="BL11516" s="19"/>
      <c r="BM11516" s="19"/>
      <c r="BN11516" s="19"/>
      <c r="BO11516" s="19"/>
      <c r="BP11516" s="19"/>
      <c r="BQ11516" s="19"/>
      <c r="BR11516" s="19"/>
      <c r="BS11516" s="19"/>
      <c r="BT11516" s="19"/>
      <c r="BU11516" s="19"/>
      <c r="BV11516" s="19"/>
      <c r="BW11516" s="19"/>
      <c r="BX11516" s="19"/>
      <c r="BY11516" s="19"/>
      <c r="BZ11516" s="19"/>
      <c r="CA11516" s="19"/>
      <c r="CB11516" s="19"/>
      <c r="CC11516" s="19"/>
      <c r="CD11516" s="19"/>
      <c r="CE11516" s="19"/>
      <c r="CF11516" s="19"/>
      <c r="CG11516" s="19"/>
      <c r="CH11516" s="19"/>
      <c r="CI11516" s="19"/>
      <c r="CJ11516" s="19"/>
      <c r="CK11516" s="19"/>
      <c r="CL11516" s="19"/>
      <c r="CM11516" s="19"/>
      <c r="CN11516" s="19"/>
      <c r="CO11516" s="19"/>
      <c r="CP11516" s="19"/>
      <c r="CQ11516" s="19"/>
      <c r="CR11516" s="19"/>
      <c r="CS11516" s="19"/>
      <c r="CT11516" s="19"/>
      <c r="CU11516" s="19"/>
      <c r="CV11516" s="19"/>
      <c r="CW11516" s="19"/>
      <c r="CX11516" s="19"/>
      <c r="CY11516" s="19"/>
      <c r="CZ11516" s="19"/>
      <c r="DA11516" s="19"/>
      <c r="DB11516" s="19"/>
    </row>
    <row r="11517" spans="1:106" s="21" customFormat="1" ht="20.25" customHeight="1">
      <c r="A11517" s="3"/>
      <c r="B11517" s="148"/>
      <c r="C11517" s="409" t="s">
        <v>22938</v>
      </c>
      <c r="D11517" s="409" t="s">
        <v>186</v>
      </c>
      <c r="E11517" s="409" t="s">
        <v>27533</v>
      </c>
      <c r="F11517" s="409" t="s">
        <v>16</v>
      </c>
      <c r="G11517" s="409" t="s">
        <v>243</v>
      </c>
      <c r="H11517" s="409" t="s">
        <v>19143</v>
      </c>
      <c r="I11517" s="409"/>
      <c r="J11517" s="160" t="s">
        <v>241</v>
      </c>
      <c r="K11517" s="409" t="s">
        <v>8</v>
      </c>
      <c r="L11517" s="148" t="s">
        <v>14869</v>
      </c>
      <c r="M11517" s="148" t="s">
        <v>14868</v>
      </c>
      <c r="N11517" s="119">
        <v>41685</v>
      </c>
      <c r="O11517" s="120">
        <v>41386</v>
      </c>
      <c r="P11517" s="124">
        <v>22</v>
      </c>
      <c r="Q11517" s="125">
        <v>41386</v>
      </c>
      <c r="R11517" s="117" t="s">
        <v>59</v>
      </c>
      <c r="S11517" s="126" t="s">
        <v>9</v>
      </c>
      <c r="T11517" s="409">
        <v>2.3E-2</v>
      </c>
      <c r="U11517" s="409" t="s">
        <v>77</v>
      </c>
      <c r="V11517" s="124">
        <v>0</v>
      </c>
      <c r="W11517" s="126">
        <v>2021</v>
      </c>
      <c r="X11517" s="250"/>
      <c r="Y11517" s="198"/>
      <c r="Z11517" s="198"/>
      <c r="AA11517" s="230"/>
      <c r="AB11517" s="198"/>
      <c r="AC11517" s="230"/>
      <c r="AD11517" s="198"/>
      <c r="AE11517" s="19"/>
      <c r="AF11517" s="438"/>
      <c r="AG11517" s="19"/>
      <c r="AH11517" s="19"/>
      <c r="AI11517" s="19"/>
      <c r="AJ11517" s="19"/>
      <c r="AK11517" s="19"/>
      <c r="AL11517" s="19"/>
      <c r="AM11517" s="19"/>
      <c r="AN11517" s="19"/>
      <c r="AO11517" s="19"/>
      <c r="AP11517" s="19"/>
      <c r="AQ11517" s="19"/>
      <c r="AR11517" s="19"/>
      <c r="AS11517" s="19"/>
      <c r="AT11517" s="19"/>
      <c r="AU11517" s="19"/>
      <c r="AV11517" s="19"/>
      <c r="AW11517" s="19"/>
      <c r="AX11517" s="19"/>
      <c r="AY11517" s="19"/>
      <c r="AZ11517" s="19"/>
      <c r="BA11517" s="19"/>
      <c r="BB11517" s="19"/>
      <c r="BC11517" s="19"/>
      <c r="BD11517" s="19"/>
      <c r="BE11517" s="19"/>
      <c r="BF11517" s="19"/>
      <c r="BG11517" s="19"/>
      <c r="BH11517" s="19"/>
      <c r="BI11517" s="19"/>
      <c r="BJ11517" s="19"/>
      <c r="BK11517" s="19"/>
      <c r="BL11517" s="19"/>
      <c r="BM11517" s="19"/>
      <c r="BN11517" s="19"/>
      <c r="BO11517" s="19"/>
      <c r="BP11517" s="19"/>
      <c r="BQ11517" s="19"/>
      <c r="BR11517" s="19"/>
      <c r="BS11517" s="19"/>
      <c r="BT11517" s="19"/>
      <c r="BU11517" s="19"/>
      <c r="BV11517" s="19"/>
      <c r="BW11517" s="19"/>
      <c r="BX11517" s="19"/>
      <c r="BY11517" s="19"/>
      <c r="BZ11517" s="19"/>
      <c r="CA11517" s="19"/>
      <c r="CB11517" s="19"/>
      <c r="CC11517" s="19"/>
      <c r="CD11517" s="19"/>
      <c r="CE11517" s="19"/>
      <c r="CF11517" s="19"/>
      <c r="CG11517" s="19"/>
      <c r="CH11517" s="19"/>
      <c r="CI11517" s="19"/>
      <c r="CJ11517" s="19"/>
      <c r="CK11517" s="19"/>
      <c r="CL11517" s="19"/>
      <c r="CM11517" s="19"/>
      <c r="CN11517" s="19"/>
      <c r="CO11517" s="19"/>
      <c r="CP11517" s="19"/>
      <c r="CQ11517" s="19"/>
      <c r="CR11517" s="19"/>
      <c r="CS11517" s="19"/>
      <c r="CT11517" s="19"/>
      <c r="CU11517" s="19"/>
      <c r="CV11517" s="19"/>
      <c r="CW11517" s="19"/>
      <c r="CX11517" s="19"/>
      <c r="CY11517" s="19"/>
      <c r="CZ11517" s="19"/>
      <c r="DA11517" s="19"/>
      <c r="DB11517" s="19"/>
    </row>
    <row r="11518" spans="1:106" s="21" customFormat="1" ht="20.25" customHeight="1">
      <c r="A11518" s="3"/>
      <c r="B11518" s="148"/>
      <c r="C11518" s="409" t="s">
        <v>22938</v>
      </c>
      <c r="D11518" s="409" t="s">
        <v>186</v>
      </c>
      <c r="E11518" s="409" t="s">
        <v>27533</v>
      </c>
      <c r="F11518" s="409" t="s">
        <v>16</v>
      </c>
      <c r="G11518" s="409" t="s">
        <v>244</v>
      </c>
      <c r="H11518" s="409" t="s">
        <v>19144</v>
      </c>
      <c r="I11518" s="409"/>
      <c r="J11518" s="160" t="s">
        <v>245</v>
      </c>
      <c r="K11518" s="409" t="s">
        <v>8</v>
      </c>
      <c r="L11518" s="148" t="s">
        <v>14870</v>
      </c>
      <c r="M11518" s="148" t="s">
        <v>14871</v>
      </c>
      <c r="N11518" s="119">
        <v>41685</v>
      </c>
      <c r="O11518" s="120">
        <v>41404</v>
      </c>
      <c r="P11518" s="124">
        <v>25</v>
      </c>
      <c r="Q11518" s="125">
        <v>41404</v>
      </c>
      <c r="R11518" s="117" t="s">
        <v>59</v>
      </c>
      <c r="S11518" s="126" t="s">
        <v>9</v>
      </c>
      <c r="T11518" s="409">
        <v>1.4999999999999999E-2</v>
      </c>
      <c r="U11518" s="409" t="s">
        <v>77</v>
      </c>
      <c r="V11518" s="124">
        <v>0</v>
      </c>
      <c r="W11518" s="126">
        <v>2021</v>
      </c>
      <c r="X11518" s="250"/>
      <c r="Y11518" s="198"/>
      <c r="Z11518" s="198"/>
      <c r="AA11518" s="230"/>
      <c r="AB11518" s="198"/>
      <c r="AC11518" s="230"/>
      <c r="AD11518" s="198"/>
      <c r="AE11518" s="19"/>
      <c r="AF11518" s="438"/>
      <c r="AG11518" s="19"/>
      <c r="AH11518" s="19"/>
      <c r="AI11518" s="19"/>
      <c r="AJ11518" s="19"/>
      <c r="AK11518" s="19"/>
      <c r="AL11518" s="19"/>
      <c r="AM11518" s="19"/>
      <c r="AN11518" s="19"/>
      <c r="AO11518" s="19"/>
      <c r="AP11518" s="19"/>
      <c r="AQ11518" s="19"/>
      <c r="AR11518" s="19"/>
      <c r="AS11518" s="19"/>
      <c r="AT11518" s="19"/>
      <c r="AU11518" s="19"/>
      <c r="AV11518" s="19"/>
      <c r="AW11518" s="19"/>
      <c r="AX11518" s="19"/>
      <c r="AY11518" s="19"/>
      <c r="AZ11518" s="19"/>
      <c r="BA11518" s="19"/>
      <c r="BB11518" s="19"/>
      <c r="BC11518" s="19"/>
      <c r="BD11518" s="19"/>
      <c r="BE11518" s="19"/>
      <c r="BF11518" s="19"/>
      <c r="BG11518" s="19"/>
      <c r="BH11518" s="19"/>
      <c r="BI11518" s="19"/>
      <c r="BJ11518" s="19"/>
      <c r="BK11518" s="19"/>
      <c r="BL11518" s="19"/>
      <c r="BM11518" s="19"/>
      <c r="BN11518" s="19"/>
      <c r="BO11518" s="19"/>
      <c r="BP11518" s="19"/>
      <c r="BQ11518" s="19"/>
      <c r="BR11518" s="19"/>
      <c r="BS11518" s="19"/>
      <c r="BT11518" s="19"/>
      <c r="BU11518" s="19"/>
      <c r="BV11518" s="19"/>
      <c r="BW11518" s="19"/>
      <c r="BX11518" s="19"/>
      <c r="BY11518" s="19"/>
      <c r="BZ11518" s="19"/>
      <c r="CA11518" s="19"/>
      <c r="CB11518" s="19"/>
      <c r="CC11518" s="19"/>
      <c r="CD11518" s="19"/>
      <c r="CE11518" s="19"/>
      <c r="CF11518" s="19"/>
      <c r="CG11518" s="19"/>
      <c r="CH11518" s="19"/>
      <c r="CI11518" s="19"/>
      <c r="CJ11518" s="19"/>
      <c r="CK11518" s="19"/>
      <c r="CL11518" s="19"/>
      <c r="CM11518" s="19"/>
      <c r="CN11518" s="19"/>
      <c r="CO11518" s="19"/>
      <c r="CP11518" s="19"/>
      <c r="CQ11518" s="19"/>
      <c r="CR11518" s="19"/>
      <c r="CS11518" s="19"/>
      <c r="CT11518" s="19"/>
      <c r="CU11518" s="19"/>
      <c r="CV11518" s="19"/>
      <c r="CW11518" s="19"/>
      <c r="CX11518" s="19"/>
      <c r="CY11518" s="19"/>
      <c r="CZ11518" s="19"/>
      <c r="DA11518" s="19"/>
      <c r="DB11518" s="19"/>
    </row>
    <row r="11519" spans="1:106" s="21" customFormat="1" ht="20.25" customHeight="1">
      <c r="A11519" s="3"/>
      <c r="B11519" s="148"/>
      <c r="C11519" s="409" t="s">
        <v>22938</v>
      </c>
      <c r="D11519" s="409" t="s">
        <v>186</v>
      </c>
      <c r="E11519" s="409" t="s">
        <v>27533</v>
      </c>
      <c r="F11519" s="409" t="s">
        <v>16</v>
      </c>
      <c r="G11519" s="409" t="s">
        <v>246</v>
      </c>
      <c r="H11519" s="409" t="s">
        <v>19161</v>
      </c>
      <c r="I11519" s="409"/>
      <c r="J11519" s="160" t="s">
        <v>221</v>
      </c>
      <c r="K11519" s="409" t="s">
        <v>8</v>
      </c>
      <c r="L11519" s="148" t="s">
        <v>14872</v>
      </c>
      <c r="M11519" s="148" t="s">
        <v>14873</v>
      </c>
      <c r="N11519" s="119">
        <v>41685</v>
      </c>
      <c r="O11519" s="120">
        <v>41408</v>
      </c>
      <c r="P11519" s="124">
        <v>26</v>
      </c>
      <c r="Q11519" s="125">
        <v>41408</v>
      </c>
      <c r="R11519" s="117" t="s">
        <v>59</v>
      </c>
      <c r="S11519" s="126" t="s">
        <v>9</v>
      </c>
      <c r="T11519" s="409">
        <v>5.0000000000000001E-3</v>
      </c>
      <c r="U11519" s="409" t="s">
        <v>77</v>
      </c>
      <c r="V11519" s="124">
        <v>0</v>
      </c>
      <c r="W11519" s="126">
        <v>2021</v>
      </c>
      <c r="X11519" s="250"/>
      <c r="Y11519" s="198"/>
      <c r="Z11519" s="198"/>
      <c r="AA11519" s="230"/>
      <c r="AB11519" s="198"/>
      <c r="AC11519" s="230"/>
      <c r="AD11519" s="198"/>
      <c r="AE11519" s="19"/>
      <c r="AF11519" s="438"/>
      <c r="AG11519" s="19"/>
      <c r="AH11519" s="19"/>
      <c r="AI11519" s="19"/>
      <c r="AJ11519" s="19"/>
      <c r="AK11519" s="19"/>
      <c r="AL11519" s="19"/>
      <c r="AM11519" s="19"/>
      <c r="AN11519" s="19"/>
      <c r="AO11519" s="19"/>
      <c r="AP11519" s="19"/>
      <c r="AQ11519" s="19"/>
      <c r="AR11519" s="19"/>
      <c r="AS11519" s="19"/>
      <c r="AT11519" s="19"/>
      <c r="AU11519" s="19"/>
      <c r="AV11519" s="19"/>
      <c r="AW11519" s="19"/>
      <c r="AX11519" s="19"/>
      <c r="AY11519" s="19"/>
      <c r="AZ11519" s="19"/>
      <c r="BA11519" s="19"/>
      <c r="BB11519" s="19"/>
      <c r="BC11519" s="19"/>
      <c r="BD11519" s="19"/>
      <c r="BE11519" s="19"/>
      <c r="BF11519" s="19"/>
      <c r="BG11519" s="19"/>
      <c r="BH11519" s="19"/>
      <c r="BI11519" s="19"/>
      <c r="BJ11519" s="19"/>
      <c r="BK11519" s="19"/>
      <c r="BL11519" s="19"/>
      <c r="BM11519" s="19"/>
      <c r="BN11519" s="19"/>
      <c r="BO11519" s="19"/>
      <c r="BP11519" s="19"/>
      <c r="BQ11519" s="19"/>
      <c r="BR11519" s="19"/>
      <c r="BS11519" s="19"/>
      <c r="BT11519" s="19"/>
      <c r="BU11519" s="19"/>
      <c r="BV11519" s="19"/>
      <c r="BW11519" s="19"/>
      <c r="BX11519" s="19"/>
      <c r="BY11519" s="19"/>
      <c r="BZ11519" s="19"/>
      <c r="CA11519" s="19"/>
      <c r="CB11519" s="19"/>
      <c r="CC11519" s="19"/>
      <c r="CD11519" s="19"/>
      <c r="CE11519" s="19"/>
      <c r="CF11519" s="19"/>
      <c r="CG11519" s="19"/>
      <c r="CH11519" s="19"/>
      <c r="CI11519" s="19"/>
      <c r="CJ11519" s="19"/>
      <c r="CK11519" s="19"/>
      <c r="CL11519" s="19"/>
      <c r="CM11519" s="19"/>
      <c r="CN11519" s="19"/>
      <c r="CO11519" s="19"/>
      <c r="CP11519" s="19"/>
      <c r="CQ11519" s="19"/>
      <c r="CR11519" s="19"/>
      <c r="CS11519" s="19"/>
      <c r="CT11519" s="19"/>
      <c r="CU11519" s="19"/>
      <c r="CV11519" s="19"/>
      <c r="CW11519" s="19"/>
      <c r="CX11519" s="19"/>
      <c r="CY11519" s="19"/>
      <c r="CZ11519" s="19"/>
      <c r="DA11519" s="19"/>
      <c r="DB11519" s="19"/>
    </row>
    <row r="11520" spans="1:106" s="21" customFormat="1" ht="20.25" customHeight="1">
      <c r="A11520" s="3"/>
      <c r="B11520" s="148"/>
      <c r="C11520" s="409" t="s">
        <v>22938</v>
      </c>
      <c r="D11520" s="409" t="s">
        <v>186</v>
      </c>
      <c r="E11520" s="409" t="s">
        <v>27533</v>
      </c>
      <c r="F11520" s="409" t="s">
        <v>16</v>
      </c>
      <c r="G11520" s="409" t="s">
        <v>247</v>
      </c>
      <c r="H11520" s="409" t="s">
        <v>19162</v>
      </c>
      <c r="I11520" s="409"/>
      <c r="J11520" s="160" t="s">
        <v>221</v>
      </c>
      <c r="K11520" s="409" t="s">
        <v>8</v>
      </c>
      <c r="L11520" s="148" t="s">
        <v>14874</v>
      </c>
      <c r="M11520" s="148" t="s">
        <v>14873</v>
      </c>
      <c r="N11520" s="119">
        <v>41685</v>
      </c>
      <c r="O11520" s="120">
        <v>41414</v>
      </c>
      <c r="P11520" s="124">
        <v>28</v>
      </c>
      <c r="Q11520" s="125">
        <v>41414</v>
      </c>
      <c r="R11520" s="117" t="s">
        <v>59</v>
      </c>
      <c r="S11520" s="126" t="s">
        <v>9</v>
      </c>
      <c r="T11520" s="409">
        <v>1.4999999999999999E-2</v>
      </c>
      <c r="U11520" s="409" t="s">
        <v>77</v>
      </c>
      <c r="V11520" s="124">
        <v>0</v>
      </c>
      <c r="W11520" s="126">
        <v>2021</v>
      </c>
      <c r="X11520" s="250"/>
      <c r="Y11520" s="198"/>
      <c r="Z11520" s="198"/>
      <c r="AA11520" s="230"/>
      <c r="AB11520" s="198"/>
      <c r="AC11520" s="230"/>
      <c r="AD11520" s="198"/>
      <c r="AE11520" s="19"/>
      <c r="AF11520" s="438"/>
      <c r="AG11520" s="19"/>
      <c r="AH11520" s="19"/>
      <c r="AI11520" s="19"/>
      <c r="AJ11520" s="19"/>
      <c r="AK11520" s="19"/>
      <c r="AL11520" s="19"/>
      <c r="AM11520" s="19"/>
      <c r="AN11520" s="19"/>
      <c r="AO11520" s="19"/>
      <c r="AP11520" s="19"/>
      <c r="AQ11520" s="19"/>
      <c r="AR11520" s="19"/>
      <c r="AS11520" s="19"/>
      <c r="AT11520" s="19"/>
      <c r="AU11520" s="19"/>
      <c r="AV11520" s="19"/>
      <c r="AW11520" s="19"/>
      <c r="AX11520" s="19"/>
      <c r="AY11520" s="19"/>
      <c r="AZ11520" s="19"/>
      <c r="BA11520" s="19"/>
      <c r="BB11520" s="19"/>
      <c r="BC11520" s="19"/>
      <c r="BD11520" s="19"/>
      <c r="BE11520" s="19"/>
      <c r="BF11520" s="19"/>
      <c r="BG11520" s="19"/>
      <c r="BH11520" s="19"/>
      <c r="BI11520" s="19"/>
      <c r="BJ11520" s="19"/>
      <c r="BK11520" s="19"/>
      <c r="BL11520" s="19"/>
      <c r="BM11520" s="19"/>
      <c r="BN11520" s="19"/>
      <c r="BO11520" s="19"/>
      <c r="BP11520" s="19"/>
      <c r="BQ11520" s="19"/>
      <c r="BR11520" s="19"/>
      <c r="BS11520" s="19"/>
      <c r="BT11520" s="19"/>
      <c r="BU11520" s="19"/>
      <c r="BV11520" s="19"/>
      <c r="BW11520" s="19"/>
      <c r="BX11520" s="19"/>
      <c r="BY11520" s="19"/>
      <c r="BZ11520" s="19"/>
      <c r="CA11520" s="19"/>
      <c r="CB11520" s="19"/>
      <c r="CC11520" s="19"/>
      <c r="CD11520" s="19"/>
      <c r="CE11520" s="19"/>
      <c r="CF11520" s="19"/>
      <c r="CG11520" s="19"/>
      <c r="CH11520" s="19"/>
      <c r="CI11520" s="19"/>
      <c r="CJ11520" s="19"/>
      <c r="CK11520" s="19"/>
      <c r="CL11520" s="19"/>
      <c r="CM11520" s="19"/>
      <c r="CN11520" s="19"/>
      <c r="CO11520" s="19"/>
      <c r="CP11520" s="19"/>
      <c r="CQ11520" s="19"/>
      <c r="CR11520" s="19"/>
      <c r="CS11520" s="19"/>
      <c r="CT11520" s="19"/>
      <c r="CU11520" s="19"/>
      <c r="CV11520" s="19"/>
      <c r="CW11520" s="19"/>
      <c r="CX11520" s="19"/>
      <c r="CY11520" s="19"/>
      <c r="CZ11520" s="19"/>
      <c r="DA11520" s="19"/>
      <c r="DB11520" s="19"/>
    </row>
    <row r="11521" spans="1:106" s="21" customFormat="1" ht="20.25" customHeight="1">
      <c r="A11521" s="3"/>
      <c r="B11521" s="148"/>
      <c r="C11521" s="409" t="s">
        <v>22938</v>
      </c>
      <c r="D11521" s="409" t="s">
        <v>186</v>
      </c>
      <c r="E11521" s="409" t="s">
        <v>27533</v>
      </c>
      <c r="F11521" s="409" t="s">
        <v>16</v>
      </c>
      <c r="G11521" s="409" t="s">
        <v>249</v>
      </c>
      <c r="H11521" s="409" t="s">
        <v>19145</v>
      </c>
      <c r="I11521" s="409"/>
      <c r="J11521" s="160" t="s">
        <v>250</v>
      </c>
      <c r="K11521" s="409" t="s">
        <v>8</v>
      </c>
      <c r="L11521" s="148" t="s">
        <v>14857</v>
      </c>
      <c r="M11521" s="148" t="s">
        <v>14876</v>
      </c>
      <c r="N11521" s="119">
        <v>41685</v>
      </c>
      <c r="O11521" s="120">
        <v>41456</v>
      </c>
      <c r="P11521" s="124">
        <v>39</v>
      </c>
      <c r="Q11521" s="125">
        <v>41456</v>
      </c>
      <c r="R11521" s="117" t="s">
        <v>59</v>
      </c>
      <c r="S11521" s="126" t="s">
        <v>9</v>
      </c>
      <c r="T11521" s="409">
        <v>6.4999999999999997E-3</v>
      </c>
      <c r="U11521" s="409" t="s">
        <v>77</v>
      </c>
      <c r="V11521" s="124">
        <v>0</v>
      </c>
      <c r="W11521" s="126">
        <v>2021</v>
      </c>
      <c r="X11521" s="250"/>
      <c r="Y11521" s="198"/>
      <c r="Z11521" s="198"/>
      <c r="AA11521" s="230"/>
      <c r="AB11521" s="198"/>
      <c r="AC11521" s="230"/>
      <c r="AD11521" s="198"/>
      <c r="AE11521" s="19"/>
      <c r="AF11521" s="438"/>
      <c r="AG11521" s="19"/>
      <c r="AH11521" s="19"/>
      <c r="AI11521" s="19"/>
      <c r="AJ11521" s="19"/>
      <c r="AK11521" s="19"/>
      <c r="AL11521" s="19"/>
      <c r="AM11521" s="19"/>
      <c r="AN11521" s="19"/>
      <c r="AO11521" s="19"/>
      <c r="AP11521" s="19"/>
      <c r="AQ11521" s="19"/>
      <c r="AR11521" s="19"/>
      <c r="AS11521" s="19"/>
      <c r="AT11521" s="19"/>
      <c r="AU11521" s="19"/>
      <c r="AV11521" s="19"/>
      <c r="AW11521" s="19"/>
      <c r="AX11521" s="19"/>
      <c r="AY11521" s="19"/>
      <c r="AZ11521" s="19"/>
      <c r="BA11521" s="19"/>
      <c r="BB11521" s="19"/>
      <c r="BC11521" s="19"/>
      <c r="BD11521" s="19"/>
      <c r="BE11521" s="19"/>
      <c r="BF11521" s="19"/>
      <c r="BG11521" s="19"/>
      <c r="BH11521" s="19"/>
      <c r="BI11521" s="19"/>
      <c r="BJ11521" s="19"/>
      <c r="BK11521" s="19"/>
      <c r="BL11521" s="19"/>
      <c r="BM11521" s="19"/>
      <c r="BN11521" s="19"/>
      <c r="BO11521" s="19"/>
      <c r="BP11521" s="19"/>
      <c r="BQ11521" s="19"/>
      <c r="BR11521" s="19"/>
      <c r="BS11521" s="19"/>
      <c r="BT11521" s="19"/>
      <c r="BU11521" s="19"/>
      <c r="BV11521" s="19"/>
      <c r="BW11521" s="19"/>
      <c r="BX11521" s="19"/>
      <c r="BY11521" s="19"/>
      <c r="BZ11521" s="19"/>
      <c r="CA11521" s="19"/>
      <c r="CB11521" s="19"/>
      <c r="CC11521" s="19"/>
      <c r="CD11521" s="19"/>
      <c r="CE11521" s="19"/>
      <c r="CF11521" s="19"/>
      <c r="CG11521" s="19"/>
      <c r="CH11521" s="19"/>
      <c r="CI11521" s="19"/>
      <c r="CJ11521" s="19"/>
      <c r="CK11521" s="19"/>
      <c r="CL11521" s="19"/>
      <c r="CM11521" s="19"/>
      <c r="CN11521" s="19"/>
      <c r="CO11521" s="19"/>
      <c r="CP11521" s="19"/>
      <c r="CQ11521" s="19"/>
      <c r="CR11521" s="19"/>
      <c r="CS11521" s="19"/>
      <c r="CT11521" s="19"/>
      <c r="CU11521" s="19"/>
      <c r="CV11521" s="19"/>
      <c r="CW11521" s="19"/>
      <c r="CX11521" s="19"/>
      <c r="CY11521" s="19"/>
      <c r="CZ11521" s="19"/>
      <c r="DA11521" s="19"/>
      <c r="DB11521" s="19"/>
    </row>
    <row r="11522" spans="1:106" s="21" customFormat="1" ht="20.25" customHeight="1">
      <c r="A11522" s="3"/>
      <c r="B11522" s="148"/>
      <c r="C11522" s="409" t="s">
        <v>22938</v>
      </c>
      <c r="D11522" s="409" t="s">
        <v>186</v>
      </c>
      <c r="E11522" s="409" t="s">
        <v>27533</v>
      </c>
      <c r="F11522" s="409" t="s">
        <v>16</v>
      </c>
      <c r="G11522" s="409" t="s">
        <v>251</v>
      </c>
      <c r="H11522" s="409" t="s">
        <v>19163</v>
      </c>
      <c r="I11522" s="409"/>
      <c r="J11522" s="160" t="s">
        <v>248</v>
      </c>
      <c r="K11522" s="409" t="s">
        <v>8</v>
      </c>
      <c r="L11522" s="148" t="s">
        <v>14875</v>
      </c>
      <c r="M11522" s="148" t="s">
        <v>14858</v>
      </c>
      <c r="N11522" s="119">
        <v>41685</v>
      </c>
      <c r="O11522" s="120">
        <v>41484</v>
      </c>
      <c r="P11522" s="124">
        <v>40</v>
      </c>
      <c r="Q11522" s="125">
        <v>41484</v>
      </c>
      <c r="R11522" s="117" t="s">
        <v>59</v>
      </c>
      <c r="S11522" s="126" t="s">
        <v>9</v>
      </c>
      <c r="T11522" s="409">
        <v>0.01</v>
      </c>
      <c r="U11522" s="409" t="s">
        <v>77</v>
      </c>
      <c r="V11522" s="124">
        <v>0</v>
      </c>
      <c r="W11522" s="126">
        <v>2021</v>
      </c>
      <c r="X11522" s="250"/>
      <c r="Y11522" s="198"/>
      <c r="Z11522" s="198"/>
      <c r="AA11522" s="230"/>
      <c r="AB11522" s="198"/>
      <c r="AC11522" s="230"/>
      <c r="AD11522" s="198"/>
      <c r="AE11522" s="19"/>
      <c r="AF11522" s="438"/>
      <c r="AG11522" s="19"/>
      <c r="AH11522" s="19"/>
      <c r="AI11522" s="19"/>
      <c r="AJ11522" s="19"/>
      <c r="AK11522" s="19"/>
      <c r="AL11522" s="19"/>
      <c r="AM11522" s="19"/>
      <c r="AN11522" s="19"/>
      <c r="AO11522" s="19"/>
      <c r="AP11522" s="19"/>
      <c r="AQ11522" s="19"/>
      <c r="AR11522" s="19"/>
      <c r="AS11522" s="19"/>
      <c r="AT11522" s="19"/>
      <c r="AU11522" s="19"/>
      <c r="AV11522" s="19"/>
      <c r="AW11522" s="19"/>
      <c r="AX11522" s="19"/>
      <c r="AY11522" s="19"/>
      <c r="AZ11522" s="19"/>
      <c r="BA11522" s="19"/>
      <c r="BB11522" s="19"/>
      <c r="BC11522" s="19"/>
      <c r="BD11522" s="19"/>
      <c r="BE11522" s="19"/>
      <c r="BF11522" s="19"/>
      <c r="BG11522" s="19"/>
      <c r="BH11522" s="19"/>
      <c r="BI11522" s="19"/>
      <c r="BJ11522" s="19"/>
      <c r="BK11522" s="19"/>
      <c r="BL11522" s="19"/>
      <c r="BM11522" s="19"/>
      <c r="BN11522" s="19"/>
      <c r="BO11522" s="19"/>
      <c r="BP11522" s="19"/>
      <c r="BQ11522" s="19"/>
      <c r="BR11522" s="19"/>
      <c r="BS11522" s="19"/>
      <c r="BT11522" s="19"/>
      <c r="BU11522" s="19"/>
      <c r="BV11522" s="19"/>
      <c r="BW11522" s="19"/>
      <c r="BX11522" s="19"/>
      <c r="BY11522" s="19"/>
      <c r="BZ11522" s="19"/>
      <c r="CA11522" s="19"/>
      <c r="CB11522" s="19"/>
      <c r="CC11522" s="19"/>
      <c r="CD11522" s="19"/>
      <c r="CE11522" s="19"/>
      <c r="CF11522" s="19"/>
      <c r="CG11522" s="19"/>
      <c r="CH11522" s="19"/>
      <c r="CI11522" s="19"/>
      <c r="CJ11522" s="19"/>
      <c r="CK11522" s="19"/>
      <c r="CL11522" s="19"/>
      <c r="CM11522" s="19"/>
      <c r="CN11522" s="19"/>
      <c r="CO11522" s="19"/>
      <c r="CP11522" s="19"/>
      <c r="CQ11522" s="19"/>
      <c r="CR11522" s="19"/>
      <c r="CS11522" s="19"/>
      <c r="CT11522" s="19"/>
      <c r="CU11522" s="19"/>
      <c r="CV11522" s="19"/>
      <c r="CW11522" s="19"/>
      <c r="CX11522" s="19"/>
      <c r="CY11522" s="19"/>
      <c r="CZ11522" s="19"/>
      <c r="DA11522" s="19"/>
      <c r="DB11522" s="19"/>
    </row>
    <row r="11523" spans="1:106" s="21" customFormat="1" ht="20.25" customHeight="1">
      <c r="A11523" s="3"/>
      <c r="B11523" s="148"/>
      <c r="C11523" s="409" t="s">
        <v>22938</v>
      </c>
      <c r="D11523" s="409" t="s">
        <v>186</v>
      </c>
      <c r="E11523" s="409" t="s">
        <v>27533</v>
      </c>
      <c r="F11523" s="409" t="s">
        <v>16</v>
      </c>
      <c r="G11523" s="409" t="s">
        <v>252</v>
      </c>
      <c r="H11523" s="409" t="s">
        <v>19164</v>
      </c>
      <c r="I11523" s="409"/>
      <c r="J11523" s="160" t="s">
        <v>248</v>
      </c>
      <c r="K11523" s="409" t="s">
        <v>8</v>
      </c>
      <c r="L11523" s="148" t="s">
        <v>14860</v>
      </c>
      <c r="M11523" s="148" t="s">
        <v>14877</v>
      </c>
      <c r="N11523" s="119">
        <v>41685</v>
      </c>
      <c r="O11523" s="120">
        <v>41507</v>
      </c>
      <c r="P11523" s="124">
        <v>44</v>
      </c>
      <c r="Q11523" s="125">
        <v>41507</v>
      </c>
      <c r="R11523" s="117" t="s">
        <v>59</v>
      </c>
      <c r="S11523" s="126" t="s">
        <v>9</v>
      </c>
      <c r="T11523" s="409">
        <v>0</v>
      </c>
      <c r="U11523" s="409" t="s">
        <v>77</v>
      </c>
      <c r="V11523" s="124">
        <v>0</v>
      </c>
      <c r="W11523" s="126">
        <v>2021</v>
      </c>
      <c r="X11523" s="250"/>
      <c r="Y11523" s="198"/>
      <c r="Z11523" s="198"/>
      <c r="AA11523" s="230"/>
      <c r="AB11523" s="198"/>
      <c r="AC11523" s="230"/>
      <c r="AD11523" s="198"/>
      <c r="AE11523" s="19"/>
      <c r="AF11523" s="438"/>
      <c r="AG11523" s="19"/>
      <c r="AH11523" s="19"/>
      <c r="AI11523" s="19"/>
      <c r="AJ11523" s="19"/>
      <c r="AK11523" s="19"/>
      <c r="AL11523" s="19"/>
      <c r="AM11523" s="19"/>
      <c r="AN11523" s="19"/>
      <c r="AO11523" s="19"/>
      <c r="AP11523" s="19"/>
      <c r="AQ11523" s="19"/>
      <c r="AR11523" s="19"/>
      <c r="AS11523" s="19"/>
      <c r="AT11523" s="19"/>
      <c r="AU11523" s="19"/>
      <c r="AV11523" s="19"/>
      <c r="AW11523" s="19"/>
      <c r="AX11523" s="19"/>
      <c r="AY11523" s="19"/>
      <c r="AZ11523" s="19"/>
      <c r="BA11523" s="19"/>
      <c r="BB11523" s="19"/>
      <c r="BC11523" s="19"/>
      <c r="BD11523" s="19"/>
      <c r="BE11523" s="19"/>
      <c r="BF11523" s="19"/>
      <c r="BG11523" s="19"/>
      <c r="BH11523" s="19"/>
      <c r="BI11523" s="19"/>
      <c r="BJ11523" s="19"/>
      <c r="BK11523" s="19"/>
      <c r="BL11523" s="19"/>
      <c r="BM11523" s="19"/>
      <c r="BN11523" s="19"/>
      <c r="BO11523" s="19"/>
      <c r="BP11523" s="19"/>
      <c r="BQ11523" s="19"/>
      <c r="BR11523" s="19"/>
      <c r="BS11523" s="19"/>
      <c r="BT11523" s="19"/>
      <c r="BU11523" s="19"/>
      <c r="BV11523" s="19"/>
      <c r="BW11523" s="19"/>
      <c r="BX11523" s="19"/>
      <c r="BY11523" s="19"/>
      <c r="BZ11523" s="19"/>
      <c r="CA11523" s="19"/>
      <c r="CB11523" s="19"/>
      <c r="CC11523" s="19"/>
      <c r="CD11523" s="19"/>
      <c r="CE11523" s="19"/>
      <c r="CF11523" s="19"/>
      <c r="CG11523" s="19"/>
      <c r="CH11523" s="19"/>
      <c r="CI11523" s="19"/>
      <c r="CJ11523" s="19"/>
      <c r="CK11523" s="19"/>
      <c r="CL11523" s="19"/>
      <c r="CM11523" s="19"/>
      <c r="CN11523" s="19"/>
      <c r="CO11523" s="19"/>
      <c r="CP11523" s="19"/>
      <c r="CQ11523" s="19"/>
      <c r="CR11523" s="19"/>
      <c r="CS11523" s="19"/>
      <c r="CT11523" s="19"/>
      <c r="CU11523" s="19"/>
      <c r="CV11523" s="19"/>
      <c r="CW11523" s="19"/>
      <c r="CX11523" s="19"/>
      <c r="CY11523" s="19"/>
      <c r="CZ11523" s="19"/>
      <c r="DA11523" s="19"/>
      <c r="DB11523" s="19"/>
    </row>
    <row r="11524" spans="1:106" s="21" customFormat="1" ht="20.25" customHeight="1">
      <c r="A11524" s="3"/>
      <c r="B11524" s="148"/>
      <c r="C11524" s="409" t="s">
        <v>22938</v>
      </c>
      <c r="D11524" s="409" t="s">
        <v>186</v>
      </c>
      <c r="E11524" s="409" t="s">
        <v>27533</v>
      </c>
      <c r="F11524" s="409" t="s">
        <v>16</v>
      </c>
      <c r="G11524" s="409" t="s">
        <v>253</v>
      </c>
      <c r="H11524" s="409" t="s">
        <v>19154</v>
      </c>
      <c r="I11524" s="409"/>
      <c r="J11524" s="160" t="s">
        <v>254</v>
      </c>
      <c r="K11524" s="409" t="s">
        <v>8</v>
      </c>
      <c r="L11524" s="148" t="s">
        <v>14878</v>
      </c>
      <c r="M11524" s="148" t="s">
        <v>14879</v>
      </c>
      <c r="N11524" s="119">
        <v>41685</v>
      </c>
      <c r="O11524" s="120">
        <v>41587</v>
      </c>
      <c r="P11524" s="124">
        <v>55</v>
      </c>
      <c r="Q11524" s="125">
        <v>41587</v>
      </c>
      <c r="R11524" s="117" t="s">
        <v>59</v>
      </c>
      <c r="S11524" s="126" t="s">
        <v>9</v>
      </c>
      <c r="T11524" s="409">
        <v>1.4500000000000001E-2</v>
      </c>
      <c r="U11524" s="409" t="s">
        <v>77</v>
      </c>
      <c r="V11524" s="124">
        <v>0</v>
      </c>
      <c r="W11524" s="126">
        <v>2021</v>
      </c>
      <c r="X11524" s="250"/>
      <c r="Y11524" s="198"/>
      <c r="Z11524" s="198"/>
      <c r="AA11524" s="230"/>
      <c r="AB11524" s="198"/>
      <c r="AC11524" s="230"/>
      <c r="AD11524" s="198"/>
      <c r="AE11524" s="19"/>
      <c r="AF11524" s="438"/>
      <c r="AG11524" s="19"/>
      <c r="AH11524" s="19"/>
      <c r="AI11524" s="19"/>
      <c r="AJ11524" s="19"/>
      <c r="AK11524" s="19"/>
      <c r="AL11524" s="19"/>
      <c r="AM11524" s="19"/>
      <c r="AN11524" s="19"/>
      <c r="AO11524" s="19"/>
      <c r="AP11524" s="19"/>
      <c r="AQ11524" s="19"/>
      <c r="AR11524" s="19"/>
      <c r="AS11524" s="19"/>
      <c r="AT11524" s="19"/>
      <c r="AU11524" s="19"/>
      <c r="AV11524" s="19"/>
      <c r="AW11524" s="19"/>
      <c r="AX11524" s="19"/>
      <c r="AY11524" s="19"/>
      <c r="AZ11524" s="19"/>
      <c r="BA11524" s="19"/>
      <c r="BB11524" s="19"/>
      <c r="BC11524" s="19"/>
      <c r="BD11524" s="19"/>
      <c r="BE11524" s="19"/>
      <c r="BF11524" s="19"/>
      <c r="BG11524" s="19"/>
      <c r="BH11524" s="19"/>
      <c r="BI11524" s="19"/>
      <c r="BJ11524" s="19"/>
      <c r="BK11524" s="19"/>
      <c r="BL11524" s="19"/>
      <c r="BM11524" s="19"/>
      <c r="BN11524" s="19"/>
      <c r="BO11524" s="19"/>
      <c r="BP11524" s="19"/>
      <c r="BQ11524" s="19"/>
      <c r="BR11524" s="19"/>
      <c r="BS11524" s="19"/>
      <c r="BT11524" s="19"/>
      <c r="BU11524" s="19"/>
      <c r="BV11524" s="19"/>
      <c r="BW11524" s="19"/>
      <c r="BX11524" s="19"/>
      <c r="BY11524" s="19"/>
      <c r="BZ11524" s="19"/>
      <c r="CA11524" s="19"/>
      <c r="CB11524" s="19"/>
      <c r="CC11524" s="19"/>
      <c r="CD11524" s="19"/>
      <c r="CE11524" s="19"/>
      <c r="CF11524" s="19"/>
      <c r="CG11524" s="19"/>
      <c r="CH11524" s="19"/>
      <c r="CI11524" s="19"/>
      <c r="CJ11524" s="19"/>
      <c r="CK11524" s="19"/>
      <c r="CL11524" s="19"/>
      <c r="CM11524" s="19"/>
      <c r="CN11524" s="19"/>
      <c r="CO11524" s="19"/>
      <c r="CP11524" s="19"/>
      <c r="CQ11524" s="19"/>
      <c r="CR11524" s="19"/>
      <c r="CS11524" s="19"/>
      <c r="CT11524" s="19"/>
      <c r="CU11524" s="19"/>
      <c r="CV11524" s="19"/>
      <c r="CW11524" s="19"/>
      <c r="CX11524" s="19"/>
      <c r="CY11524" s="19"/>
      <c r="CZ11524" s="19"/>
      <c r="DA11524" s="19"/>
      <c r="DB11524" s="19"/>
    </row>
    <row r="11525" spans="1:106" s="21" customFormat="1" ht="20.25" customHeight="1">
      <c r="A11525" s="3"/>
      <c r="B11525" s="148"/>
      <c r="C11525" s="409" t="s">
        <v>22938</v>
      </c>
      <c r="D11525" s="409" t="s">
        <v>186</v>
      </c>
      <c r="E11525" s="409" t="s">
        <v>27533</v>
      </c>
      <c r="F11525" s="409" t="s">
        <v>16</v>
      </c>
      <c r="G11525" s="409" t="s">
        <v>255</v>
      </c>
      <c r="H11525" s="409" t="s">
        <v>19165</v>
      </c>
      <c r="I11525" s="409"/>
      <c r="J11525" s="160" t="s">
        <v>242</v>
      </c>
      <c r="K11525" s="409" t="s">
        <v>8</v>
      </c>
      <c r="L11525" s="148" t="s">
        <v>14880</v>
      </c>
      <c r="M11525" s="148" t="s">
        <v>14881</v>
      </c>
      <c r="N11525" s="119">
        <v>41685</v>
      </c>
      <c r="O11525" s="120">
        <v>41624</v>
      </c>
      <c r="P11525" s="124">
        <v>62</v>
      </c>
      <c r="Q11525" s="125">
        <v>41624</v>
      </c>
      <c r="R11525" s="117" t="s">
        <v>59</v>
      </c>
      <c r="S11525" s="126" t="s">
        <v>9</v>
      </c>
      <c r="T11525" s="409">
        <v>1.4500000000000001E-2</v>
      </c>
      <c r="U11525" s="409" t="s">
        <v>77</v>
      </c>
      <c r="V11525" s="124">
        <v>0</v>
      </c>
      <c r="W11525" s="126">
        <v>2022</v>
      </c>
      <c r="X11525" s="250"/>
      <c r="Y11525" s="198"/>
      <c r="Z11525" s="198"/>
      <c r="AA11525" s="230"/>
      <c r="AB11525" s="198"/>
      <c r="AC11525" s="230"/>
      <c r="AD11525" s="198"/>
      <c r="AE11525" s="19"/>
      <c r="AF11525" s="438"/>
      <c r="AG11525" s="19"/>
      <c r="AH11525" s="19"/>
      <c r="AI11525" s="19"/>
      <c r="AJ11525" s="19"/>
      <c r="AK11525" s="19"/>
      <c r="AL11525" s="19"/>
      <c r="AM11525" s="19"/>
      <c r="AN11525" s="19"/>
      <c r="AO11525" s="19"/>
      <c r="AP11525" s="19"/>
      <c r="AQ11525" s="19"/>
      <c r="AR11525" s="19"/>
      <c r="AS11525" s="19"/>
      <c r="AT11525" s="19"/>
      <c r="AU11525" s="19"/>
      <c r="AV11525" s="19"/>
      <c r="AW11525" s="19"/>
      <c r="AX11525" s="19"/>
      <c r="AY11525" s="19"/>
      <c r="AZ11525" s="19"/>
      <c r="BA11525" s="19"/>
      <c r="BB11525" s="19"/>
      <c r="BC11525" s="19"/>
      <c r="BD11525" s="19"/>
      <c r="BE11525" s="19"/>
      <c r="BF11525" s="19"/>
      <c r="BG11525" s="19"/>
      <c r="BH11525" s="19"/>
      <c r="BI11525" s="19"/>
      <c r="BJ11525" s="19"/>
      <c r="BK11525" s="19"/>
      <c r="BL11525" s="19"/>
      <c r="BM11525" s="19"/>
      <c r="BN11525" s="19"/>
      <c r="BO11525" s="19"/>
      <c r="BP11525" s="19"/>
      <c r="BQ11525" s="19"/>
      <c r="BR11525" s="19"/>
      <c r="BS11525" s="19"/>
      <c r="BT11525" s="19"/>
      <c r="BU11525" s="19"/>
      <c r="BV11525" s="19"/>
      <c r="BW11525" s="19"/>
      <c r="BX11525" s="19"/>
      <c r="BY11525" s="19"/>
      <c r="BZ11525" s="19"/>
      <c r="CA11525" s="19"/>
      <c r="CB11525" s="19"/>
      <c r="CC11525" s="19"/>
      <c r="CD11525" s="19"/>
      <c r="CE11525" s="19"/>
      <c r="CF11525" s="19"/>
      <c r="CG11525" s="19"/>
      <c r="CH11525" s="19"/>
      <c r="CI11525" s="19"/>
      <c r="CJ11525" s="19"/>
      <c r="CK11525" s="19"/>
      <c r="CL11525" s="19"/>
      <c r="CM11525" s="19"/>
      <c r="CN11525" s="19"/>
      <c r="CO11525" s="19"/>
      <c r="CP11525" s="19"/>
      <c r="CQ11525" s="19"/>
      <c r="CR11525" s="19"/>
      <c r="CS11525" s="19"/>
      <c r="CT11525" s="19"/>
      <c r="CU11525" s="19"/>
      <c r="CV11525" s="19"/>
      <c r="CW11525" s="19"/>
      <c r="CX11525" s="19"/>
      <c r="CY11525" s="19"/>
      <c r="CZ11525" s="19"/>
      <c r="DA11525" s="19"/>
      <c r="DB11525" s="19"/>
    </row>
    <row r="11526" spans="1:106" s="21" customFormat="1" ht="20.25" customHeight="1">
      <c r="A11526" s="3"/>
      <c r="B11526" s="148"/>
      <c r="C11526" s="409" t="s">
        <v>22938</v>
      </c>
      <c r="D11526" s="409" t="s">
        <v>186</v>
      </c>
      <c r="E11526" s="409" t="s">
        <v>27533</v>
      </c>
      <c r="F11526" s="409" t="s">
        <v>16</v>
      </c>
      <c r="G11526" s="409" t="s">
        <v>257</v>
      </c>
      <c r="H11526" s="409" t="s">
        <v>19153</v>
      </c>
      <c r="I11526" s="409"/>
      <c r="J11526" s="160" t="s">
        <v>258</v>
      </c>
      <c r="K11526" s="409" t="s">
        <v>8</v>
      </c>
      <c r="L11526" s="148" t="s">
        <v>259</v>
      </c>
      <c r="M11526" s="148" t="s">
        <v>14884</v>
      </c>
      <c r="N11526" s="120">
        <v>41675</v>
      </c>
      <c r="O11526" s="120">
        <v>41675</v>
      </c>
      <c r="P11526" s="124">
        <v>8</v>
      </c>
      <c r="Q11526" s="125">
        <v>41681</v>
      </c>
      <c r="R11526" s="117" t="s">
        <v>59</v>
      </c>
      <c r="S11526" s="126" t="s">
        <v>9</v>
      </c>
      <c r="T11526" s="409">
        <v>2.1499999999999998E-2</v>
      </c>
      <c r="U11526" s="409" t="s">
        <v>77</v>
      </c>
      <c r="V11526" s="124">
        <v>0</v>
      </c>
      <c r="W11526" s="126">
        <v>2022</v>
      </c>
      <c r="X11526" s="250"/>
      <c r="Y11526" s="198"/>
      <c r="Z11526" s="198"/>
      <c r="AA11526" s="230"/>
      <c r="AB11526" s="198"/>
      <c r="AC11526" s="230"/>
      <c r="AD11526" s="198"/>
      <c r="AE11526" s="19"/>
      <c r="AF11526" s="438"/>
      <c r="AG11526" s="19"/>
      <c r="AH11526" s="19"/>
      <c r="AI11526" s="19"/>
      <c r="AJ11526" s="19"/>
      <c r="AK11526" s="19"/>
      <c r="AL11526" s="19"/>
      <c r="AM11526" s="19"/>
      <c r="AN11526" s="19"/>
      <c r="AO11526" s="19"/>
      <c r="AP11526" s="19"/>
      <c r="AQ11526" s="19"/>
      <c r="AR11526" s="19"/>
      <c r="AS11526" s="19"/>
      <c r="AT11526" s="19"/>
      <c r="AU11526" s="19"/>
      <c r="AV11526" s="19"/>
      <c r="AW11526" s="19"/>
      <c r="AX11526" s="19"/>
      <c r="AY11526" s="19"/>
      <c r="AZ11526" s="19"/>
      <c r="BA11526" s="19"/>
      <c r="BB11526" s="19"/>
      <c r="BC11526" s="19"/>
      <c r="BD11526" s="19"/>
      <c r="BE11526" s="19"/>
      <c r="BF11526" s="19"/>
      <c r="BG11526" s="19"/>
      <c r="BH11526" s="19"/>
      <c r="BI11526" s="19"/>
      <c r="BJ11526" s="19"/>
      <c r="BK11526" s="19"/>
      <c r="BL11526" s="19"/>
      <c r="BM11526" s="19"/>
      <c r="BN11526" s="19"/>
      <c r="BO11526" s="19"/>
      <c r="BP11526" s="19"/>
      <c r="BQ11526" s="19"/>
      <c r="BR11526" s="19"/>
      <c r="BS11526" s="19"/>
      <c r="BT11526" s="19"/>
      <c r="BU11526" s="19"/>
      <c r="BV11526" s="19"/>
      <c r="BW11526" s="19"/>
      <c r="BX11526" s="19"/>
      <c r="BY11526" s="19"/>
      <c r="BZ11526" s="19"/>
      <c r="CA11526" s="19"/>
      <c r="CB11526" s="19"/>
      <c r="CC11526" s="19"/>
      <c r="CD11526" s="19"/>
      <c r="CE11526" s="19"/>
      <c r="CF11526" s="19"/>
      <c r="CG11526" s="19"/>
      <c r="CH11526" s="19"/>
      <c r="CI11526" s="19"/>
      <c r="CJ11526" s="19"/>
      <c r="CK11526" s="19"/>
      <c r="CL11526" s="19"/>
      <c r="CM11526" s="19"/>
      <c r="CN11526" s="19"/>
      <c r="CO11526" s="19"/>
      <c r="CP11526" s="19"/>
      <c r="CQ11526" s="19"/>
      <c r="CR11526" s="19"/>
      <c r="CS11526" s="19"/>
      <c r="CT11526" s="19"/>
      <c r="CU11526" s="19"/>
      <c r="CV11526" s="19"/>
      <c r="CW11526" s="19"/>
      <c r="CX11526" s="19"/>
      <c r="CY11526" s="19"/>
      <c r="CZ11526" s="19"/>
      <c r="DA11526" s="19"/>
      <c r="DB11526" s="19"/>
    </row>
    <row r="11527" spans="1:106" s="21" customFormat="1" ht="20.25" customHeight="1">
      <c r="A11527" s="3"/>
      <c r="B11527" s="148"/>
      <c r="C11527" s="409" t="s">
        <v>22938</v>
      </c>
      <c r="D11527" s="409" t="s">
        <v>186</v>
      </c>
      <c r="E11527" s="409" t="s">
        <v>27533</v>
      </c>
      <c r="F11527" s="409" t="s">
        <v>16</v>
      </c>
      <c r="G11527" s="409" t="s">
        <v>260</v>
      </c>
      <c r="H11527" s="409" t="s">
        <v>19166</v>
      </c>
      <c r="I11527" s="409"/>
      <c r="J11527" s="160" t="s">
        <v>261</v>
      </c>
      <c r="K11527" s="409" t="s">
        <v>8</v>
      </c>
      <c r="L11527" s="148" t="s">
        <v>14882</v>
      </c>
      <c r="M11527" s="148" t="s">
        <v>14883</v>
      </c>
      <c r="N11527" s="120">
        <v>41677</v>
      </c>
      <c r="O11527" s="120">
        <v>41677</v>
      </c>
      <c r="P11527" s="124">
        <v>9</v>
      </c>
      <c r="Q11527" s="125">
        <v>41681</v>
      </c>
      <c r="R11527" s="117" t="s">
        <v>59</v>
      </c>
      <c r="S11527" s="126" t="s">
        <v>9</v>
      </c>
      <c r="T11527" s="409">
        <v>1.6E-2</v>
      </c>
      <c r="U11527" s="409" t="s">
        <v>77</v>
      </c>
      <c r="V11527" s="124">
        <v>0</v>
      </c>
      <c r="W11527" s="126">
        <v>2022</v>
      </c>
      <c r="X11527" s="250"/>
      <c r="Y11527" s="198"/>
      <c r="Z11527" s="198"/>
      <c r="AA11527" s="230"/>
      <c r="AB11527" s="198"/>
      <c r="AC11527" s="230"/>
      <c r="AD11527" s="198"/>
      <c r="AE11527" s="19"/>
      <c r="AF11527" s="438"/>
      <c r="AG11527" s="19"/>
      <c r="AH11527" s="19"/>
      <c r="AI11527" s="19"/>
      <c r="AJ11527" s="19"/>
      <c r="AK11527" s="19"/>
      <c r="AL11527" s="19"/>
      <c r="AM11527" s="19"/>
      <c r="AN11527" s="19"/>
      <c r="AO11527" s="19"/>
      <c r="AP11527" s="19"/>
      <c r="AQ11527" s="19"/>
      <c r="AR11527" s="19"/>
      <c r="AS11527" s="19"/>
      <c r="AT11527" s="19"/>
      <c r="AU11527" s="19"/>
      <c r="AV11527" s="19"/>
      <c r="AW11527" s="19"/>
      <c r="AX11527" s="19"/>
      <c r="AY11527" s="19"/>
      <c r="AZ11527" s="19"/>
      <c r="BA11527" s="19"/>
      <c r="BB11527" s="19"/>
      <c r="BC11527" s="19"/>
      <c r="BD11527" s="19"/>
      <c r="BE11527" s="19"/>
      <c r="BF11527" s="19"/>
      <c r="BG11527" s="19"/>
      <c r="BH11527" s="19"/>
      <c r="BI11527" s="19"/>
      <c r="BJ11527" s="19"/>
      <c r="BK11527" s="19"/>
      <c r="BL11527" s="19"/>
      <c r="BM11527" s="19"/>
      <c r="BN11527" s="19"/>
      <c r="BO11527" s="19"/>
      <c r="BP11527" s="19"/>
      <c r="BQ11527" s="19"/>
      <c r="BR11527" s="19"/>
      <c r="BS11527" s="19"/>
      <c r="BT11527" s="19"/>
      <c r="BU11527" s="19"/>
      <c r="BV11527" s="19"/>
      <c r="BW11527" s="19"/>
      <c r="BX11527" s="19"/>
      <c r="BY11527" s="19"/>
      <c r="BZ11527" s="19"/>
      <c r="CA11527" s="19"/>
      <c r="CB11527" s="19"/>
      <c r="CC11527" s="19"/>
      <c r="CD11527" s="19"/>
      <c r="CE11527" s="19"/>
      <c r="CF11527" s="19"/>
      <c r="CG11527" s="19"/>
      <c r="CH11527" s="19"/>
      <c r="CI11527" s="19"/>
      <c r="CJ11527" s="19"/>
      <c r="CK11527" s="19"/>
      <c r="CL11527" s="19"/>
      <c r="CM11527" s="19"/>
      <c r="CN11527" s="19"/>
      <c r="CO11527" s="19"/>
      <c r="CP11527" s="19"/>
      <c r="CQ11527" s="19"/>
      <c r="CR11527" s="19"/>
      <c r="CS11527" s="19"/>
      <c r="CT11527" s="19"/>
      <c r="CU11527" s="19"/>
      <c r="CV11527" s="19"/>
      <c r="CW11527" s="19"/>
      <c r="CX11527" s="19"/>
      <c r="CY11527" s="19"/>
      <c r="CZ11527" s="19"/>
      <c r="DA11527" s="19"/>
      <c r="DB11527" s="19"/>
    </row>
    <row r="11528" spans="1:106" s="21" customFormat="1" ht="20.25" customHeight="1">
      <c r="A11528" s="3"/>
      <c r="B11528" s="148"/>
      <c r="C11528" s="409" t="s">
        <v>22938</v>
      </c>
      <c r="D11528" s="409" t="s">
        <v>186</v>
      </c>
      <c r="E11528" s="409" t="s">
        <v>27533</v>
      </c>
      <c r="F11528" s="409" t="s">
        <v>16</v>
      </c>
      <c r="G11528" s="409" t="s">
        <v>263</v>
      </c>
      <c r="H11528" s="409" t="s">
        <v>19152</v>
      </c>
      <c r="I11528" s="409"/>
      <c r="J11528" s="160" t="s">
        <v>264</v>
      </c>
      <c r="K11528" s="409" t="s">
        <v>8</v>
      </c>
      <c r="L11528" s="148" t="s">
        <v>14885</v>
      </c>
      <c r="M11528" s="148" t="s">
        <v>14886</v>
      </c>
      <c r="N11528" s="120">
        <v>41737</v>
      </c>
      <c r="O11528" s="120">
        <v>41737</v>
      </c>
      <c r="P11528" s="124">
        <v>19</v>
      </c>
      <c r="Q11528" s="125">
        <v>41747</v>
      </c>
      <c r="R11528" s="117" t="s">
        <v>23</v>
      </c>
      <c r="S11528" s="126" t="s">
        <v>9</v>
      </c>
      <c r="T11528" s="409">
        <v>2.5000000000000001E-3</v>
      </c>
      <c r="U11528" s="409" t="s">
        <v>77</v>
      </c>
      <c r="V11528" s="124">
        <v>0</v>
      </c>
      <c r="W11528" s="126">
        <v>2022</v>
      </c>
      <c r="X11528" s="250"/>
      <c r="Y11528" s="198"/>
      <c r="Z11528" s="230"/>
      <c r="AA11528" s="230"/>
      <c r="AB11528" s="198"/>
      <c r="AC11528" s="230"/>
      <c r="AD11528" s="198"/>
      <c r="AE11528" s="19"/>
      <c r="AF11528" s="438"/>
      <c r="AG11528" s="19"/>
      <c r="AH11528" s="19"/>
      <c r="AI11528" s="19"/>
      <c r="AJ11528" s="19"/>
      <c r="AK11528" s="19"/>
      <c r="AL11528" s="19"/>
      <c r="AM11528" s="19"/>
      <c r="AN11528" s="19"/>
      <c r="AO11528" s="19"/>
      <c r="AP11528" s="19"/>
      <c r="AQ11528" s="19"/>
      <c r="AR11528" s="19"/>
      <c r="AS11528" s="19"/>
      <c r="AT11528" s="19"/>
      <c r="AU11528" s="19"/>
      <c r="AV11528" s="19"/>
      <c r="AW11528" s="19"/>
      <c r="AX11528" s="19"/>
      <c r="AY11528" s="19"/>
      <c r="AZ11528" s="19"/>
      <c r="BA11528" s="19"/>
      <c r="BB11528" s="19"/>
      <c r="BC11528" s="19"/>
      <c r="BD11528" s="19"/>
      <c r="BE11528" s="19"/>
      <c r="BF11528" s="19"/>
      <c r="BG11528" s="19"/>
      <c r="BH11528" s="19"/>
      <c r="BI11528" s="19"/>
      <c r="BJ11528" s="19"/>
      <c r="BK11528" s="19"/>
      <c r="BL11528" s="19"/>
      <c r="BM11528" s="19"/>
      <c r="BN11528" s="19"/>
      <c r="BO11528" s="19"/>
      <c r="BP11528" s="19"/>
      <c r="BQ11528" s="19"/>
      <c r="BR11528" s="19"/>
      <c r="BS11528" s="19"/>
      <c r="BT11528" s="19"/>
      <c r="BU11528" s="19"/>
      <c r="BV11528" s="19"/>
      <c r="BW11528" s="19"/>
      <c r="BX11528" s="19"/>
      <c r="BY11528" s="19"/>
      <c r="BZ11528" s="19"/>
      <c r="CA11528" s="19"/>
      <c r="CB11528" s="19"/>
      <c r="CC11528" s="19"/>
      <c r="CD11528" s="19"/>
      <c r="CE11528" s="19"/>
      <c r="CF11528" s="19"/>
      <c r="CG11528" s="19"/>
      <c r="CH11528" s="19"/>
      <c r="CI11528" s="19"/>
      <c r="CJ11528" s="19"/>
      <c r="CK11528" s="19"/>
      <c r="CL11528" s="19"/>
      <c r="CM11528" s="19"/>
      <c r="CN11528" s="19"/>
      <c r="CO11528" s="19"/>
      <c r="CP11528" s="19"/>
      <c r="CQ11528" s="19"/>
      <c r="CR11528" s="19"/>
      <c r="CS11528" s="19"/>
      <c r="CT11528" s="19"/>
      <c r="CU11528" s="19"/>
      <c r="CV11528" s="19"/>
      <c r="CW11528" s="19"/>
      <c r="CX11528" s="19"/>
      <c r="CY11528" s="19"/>
      <c r="CZ11528" s="19"/>
      <c r="DA11528" s="19"/>
      <c r="DB11528" s="19"/>
    </row>
    <row r="11529" spans="1:106" s="21" customFormat="1" ht="20.25" customHeight="1">
      <c r="A11529" s="3"/>
      <c r="B11529" s="148"/>
      <c r="C11529" s="409" t="s">
        <v>22938</v>
      </c>
      <c r="D11529" s="409" t="s">
        <v>186</v>
      </c>
      <c r="E11529" s="409" t="s">
        <v>27533</v>
      </c>
      <c r="F11529" s="409" t="s">
        <v>16</v>
      </c>
      <c r="G11529" s="409" t="s">
        <v>265</v>
      </c>
      <c r="H11529" s="409" t="s">
        <v>19167</v>
      </c>
      <c r="I11529" s="409"/>
      <c r="J11529" s="160" t="s">
        <v>245</v>
      </c>
      <c r="K11529" s="409" t="s">
        <v>8</v>
      </c>
      <c r="L11529" s="148" t="s">
        <v>14887</v>
      </c>
      <c r="M11529" s="148" t="s">
        <v>14888</v>
      </c>
      <c r="N11529" s="120">
        <v>41745</v>
      </c>
      <c r="O11529" s="120">
        <v>41745</v>
      </c>
      <c r="P11529" s="124">
        <v>22</v>
      </c>
      <c r="Q11529" s="125">
        <v>41750</v>
      </c>
      <c r="R11529" s="117" t="s">
        <v>59</v>
      </c>
      <c r="S11529" s="126" t="s">
        <v>9</v>
      </c>
      <c r="T11529" s="409">
        <v>8.3999999999999995E-3</v>
      </c>
      <c r="U11529" s="409" t="s">
        <v>77</v>
      </c>
      <c r="V11529" s="124">
        <v>0</v>
      </c>
      <c r="W11529" s="126">
        <v>2022</v>
      </c>
      <c r="X11529" s="250"/>
      <c r="Y11529" s="198"/>
      <c r="Z11529" s="230"/>
      <c r="AA11529" s="230"/>
      <c r="AB11529" s="198"/>
      <c r="AC11529" s="230"/>
      <c r="AD11529" s="198"/>
      <c r="AE11529" s="19"/>
      <c r="AF11529" s="438"/>
      <c r="AG11529" s="19"/>
      <c r="AH11529" s="19"/>
      <c r="AI11529" s="19"/>
      <c r="AJ11529" s="19"/>
      <c r="AK11529" s="19"/>
      <c r="AL11529" s="19"/>
      <c r="AM11529" s="19"/>
      <c r="AN11529" s="19"/>
      <c r="AO11529" s="19"/>
      <c r="AP11529" s="19"/>
      <c r="AQ11529" s="19"/>
      <c r="AR11529" s="19"/>
      <c r="AS11529" s="19"/>
      <c r="AT11529" s="19"/>
      <c r="AU11529" s="19"/>
      <c r="AV11529" s="19"/>
      <c r="AW11529" s="19"/>
      <c r="AX11529" s="19"/>
      <c r="AY11529" s="19"/>
      <c r="AZ11529" s="19"/>
      <c r="BA11529" s="19"/>
      <c r="BB11529" s="19"/>
      <c r="BC11529" s="19"/>
      <c r="BD11529" s="19"/>
      <c r="BE11529" s="19"/>
      <c r="BF11529" s="19"/>
      <c r="BG11529" s="19"/>
      <c r="BH11529" s="19"/>
      <c r="BI11529" s="19"/>
      <c r="BJ11529" s="19"/>
      <c r="BK11529" s="19"/>
      <c r="BL11529" s="19"/>
      <c r="BM11529" s="19"/>
      <c r="BN11529" s="19"/>
      <c r="BO11529" s="19"/>
      <c r="BP11529" s="19"/>
      <c r="BQ11529" s="19"/>
      <c r="BR11529" s="19"/>
      <c r="BS11529" s="19"/>
      <c r="BT11529" s="19"/>
      <c r="BU11529" s="19"/>
      <c r="BV11529" s="19"/>
      <c r="BW11529" s="19"/>
      <c r="BX11529" s="19"/>
      <c r="BY11529" s="19"/>
      <c r="BZ11529" s="19"/>
      <c r="CA11529" s="19"/>
      <c r="CB11529" s="19"/>
      <c r="CC11529" s="19"/>
      <c r="CD11529" s="19"/>
      <c r="CE11529" s="19"/>
      <c r="CF11529" s="19"/>
      <c r="CG11529" s="19"/>
      <c r="CH11529" s="19"/>
      <c r="CI11529" s="19"/>
      <c r="CJ11529" s="19"/>
      <c r="CK11529" s="19"/>
      <c r="CL11529" s="19"/>
      <c r="CM11529" s="19"/>
      <c r="CN11529" s="19"/>
      <c r="CO11529" s="19"/>
      <c r="CP11529" s="19"/>
      <c r="CQ11529" s="19"/>
      <c r="CR11529" s="19"/>
      <c r="CS11529" s="19"/>
      <c r="CT11529" s="19"/>
      <c r="CU11529" s="19"/>
      <c r="CV11529" s="19"/>
      <c r="CW11529" s="19"/>
      <c r="CX11529" s="19"/>
      <c r="CY11529" s="19"/>
      <c r="CZ11529" s="19"/>
      <c r="DA11529" s="19"/>
      <c r="DB11529" s="19"/>
    </row>
    <row r="11530" spans="1:106" s="21" customFormat="1" ht="20.25" customHeight="1">
      <c r="A11530" s="3"/>
      <c r="B11530" s="148"/>
      <c r="C11530" s="409" t="s">
        <v>22938</v>
      </c>
      <c r="D11530" s="409" t="s">
        <v>186</v>
      </c>
      <c r="E11530" s="409" t="s">
        <v>27533</v>
      </c>
      <c r="F11530" s="409" t="s">
        <v>16</v>
      </c>
      <c r="G11530" s="409" t="s">
        <v>266</v>
      </c>
      <c r="H11530" s="409" t="s">
        <v>19151</v>
      </c>
      <c r="I11530" s="409"/>
      <c r="J11530" s="160" t="s">
        <v>267</v>
      </c>
      <c r="K11530" s="409" t="s">
        <v>8</v>
      </c>
      <c r="L11530" s="148" t="s">
        <v>268</v>
      </c>
      <c r="M11530" s="148" t="s">
        <v>269</v>
      </c>
      <c r="N11530" s="120">
        <v>41752</v>
      </c>
      <c r="O11530" s="120">
        <v>41752</v>
      </c>
      <c r="P11530" s="124">
        <v>25</v>
      </c>
      <c r="Q11530" s="125">
        <v>41764</v>
      </c>
      <c r="R11530" s="117" t="s">
        <v>59</v>
      </c>
      <c r="S11530" s="126" t="s">
        <v>9</v>
      </c>
      <c r="T11530" s="409">
        <v>8.9999999999999993E-3</v>
      </c>
      <c r="U11530" s="409" t="s">
        <v>77</v>
      </c>
      <c r="V11530" s="124">
        <v>0</v>
      </c>
      <c r="W11530" s="126">
        <v>2022</v>
      </c>
      <c r="X11530" s="250"/>
      <c r="Y11530" s="198"/>
      <c r="Z11530" s="198"/>
      <c r="AA11530" s="230"/>
      <c r="AB11530" s="198"/>
      <c r="AC11530" s="230"/>
      <c r="AD11530" s="198"/>
      <c r="AE11530" s="19"/>
      <c r="AF11530" s="438"/>
      <c r="AG11530" s="19"/>
      <c r="AH11530" s="19"/>
      <c r="AI11530" s="19"/>
      <c r="AJ11530" s="19"/>
      <c r="AK11530" s="19"/>
      <c r="AL11530" s="19"/>
      <c r="AM11530" s="19"/>
      <c r="AN11530" s="19"/>
      <c r="AO11530" s="19"/>
      <c r="AP11530" s="19"/>
      <c r="AQ11530" s="19"/>
      <c r="AR11530" s="19"/>
      <c r="AS11530" s="19"/>
      <c r="AT11530" s="19"/>
      <c r="AU11530" s="19"/>
      <c r="AV11530" s="19"/>
      <c r="AW11530" s="19"/>
      <c r="AX11530" s="19"/>
      <c r="AY11530" s="19"/>
      <c r="AZ11530" s="19"/>
      <c r="BA11530" s="19"/>
      <c r="BB11530" s="19"/>
      <c r="BC11530" s="19"/>
      <c r="BD11530" s="19"/>
      <c r="BE11530" s="19"/>
      <c r="BF11530" s="19"/>
      <c r="BG11530" s="19"/>
      <c r="BH11530" s="19"/>
      <c r="BI11530" s="19"/>
      <c r="BJ11530" s="19"/>
      <c r="BK11530" s="19"/>
      <c r="BL11530" s="19"/>
      <c r="BM11530" s="19"/>
      <c r="BN11530" s="19"/>
      <c r="BO11530" s="19"/>
      <c r="BP11530" s="19"/>
      <c r="BQ11530" s="19"/>
      <c r="BR11530" s="19"/>
      <c r="BS11530" s="19"/>
      <c r="BT11530" s="19"/>
      <c r="BU11530" s="19"/>
      <c r="BV11530" s="19"/>
      <c r="BW11530" s="19"/>
      <c r="BX11530" s="19"/>
      <c r="BY11530" s="19"/>
      <c r="BZ11530" s="19"/>
      <c r="CA11530" s="19"/>
      <c r="CB11530" s="19"/>
      <c r="CC11530" s="19"/>
      <c r="CD11530" s="19"/>
      <c r="CE11530" s="19"/>
      <c r="CF11530" s="19"/>
      <c r="CG11530" s="19"/>
      <c r="CH11530" s="19"/>
      <c r="CI11530" s="19"/>
      <c r="CJ11530" s="19"/>
      <c r="CK11530" s="19"/>
      <c r="CL11530" s="19"/>
      <c r="CM11530" s="19"/>
      <c r="CN11530" s="19"/>
      <c r="CO11530" s="19"/>
      <c r="CP11530" s="19"/>
      <c r="CQ11530" s="19"/>
      <c r="CR11530" s="19"/>
      <c r="CS11530" s="19"/>
      <c r="CT11530" s="19"/>
      <c r="CU11530" s="19"/>
      <c r="CV11530" s="19"/>
      <c r="CW11530" s="19"/>
      <c r="CX11530" s="19"/>
      <c r="CY11530" s="19"/>
      <c r="CZ11530" s="19"/>
      <c r="DA11530" s="19"/>
      <c r="DB11530" s="19"/>
    </row>
    <row r="11531" spans="1:106" s="21" customFormat="1" ht="20.25" customHeight="1">
      <c r="A11531" s="3"/>
      <c r="B11531" s="148"/>
      <c r="C11531" s="409" t="s">
        <v>22938</v>
      </c>
      <c r="D11531" s="409" t="s">
        <v>186</v>
      </c>
      <c r="E11531" s="409" t="s">
        <v>27533</v>
      </c>
      <c r="F11531" s="409" t="s">
        <v>16</v>
      </c>
      <c r="G11531" s="409" t="s">
        <v>270</v>
      </c>
      <c r="H11531" s="409" t="s">
        <v>19150</v>
      </c>
      <c r="I11531" s="409"/>
      <c r="J11531" s="160" t="s">
        <v>271</v>
      </c>
      <c r="K11531" s="409" t="s">
        <v>8</v>
      </c>
      <c r="L11531" s="148" t="s">
        <v>272</v>
      </c>
      <c r="M11531" s="148" t="s">
        <v>273</v>
      </c>
      <c r="N11531" s="120">
        <v>41822</v>
      </c>
      <c r="O11531" s="120">
        <v>41822</v>
      </c>
      <c r="P11531" s="124">
        <v>34</v>
      </c>
      <c r="Q11531" s="125">
        <v>41835</v>
      </c>
      <c r="R11531" s="117" t="s">
        <v>59</v>
      </c>
      <c r="S11531" s="126" t="s">
        <v>9</v>
      </c>
      <c r="T11531" s="409">
        <v>4.7999999999999996E-3</v>
      </c>
      <c r="U11531" s="409" t="s">
        <v>77</v>
      </c>
      <c r="V11531" s="124">
        <v>0</v>
      </c>
      <c r="W11531" s="126">
        <v>2022</v>
      </c>
      <c r="X11531" s="250"/>
      <c r="Y11531" s="198"/>
      <c r="Z11531" s="198"/>
      <c r="AA11531" s="230"/>
      <c r="AB11531" s="198"/>
      <c r="AC11531" s="230"/>
      <c r="AD11531" s="198"/>
      <c r="AE11531" s="19"/>
      <c r="AF11531" s="438"/>
      <c r="AG11531" s="19"/>
      <c r="AH11531" s="19"/>
      <c r="AI11531" s="19"/>
      <c r="AJ11531" s="19"/>
      <c r="AK11531" s="19"/>
      <c r="AL11531" s="19"/>
      <c r="AM11531" s="19"/>
      <c r="AN11531" s="19"/>
      <c r="AO11531" s="19"/>
      <c r="AP11531" s="19"/>
      <c r="AQ11531" s="19"/>
      <c r="AR11531" s="19"/>
      <c r="AS11531" s="19"/>
      <c r="AT11531" s="19"/>
      <c r="AU11531" s="19"/>
      <c r="AV11531" s="19"/>
      <c r="AW11531" s="19"/>
      <c r="AX11531" s="19"/>
      <c r="AY11531" s="19"/>
      <c r="AZ11531" s="19"/>
      <c r="BA11531" s="19"/>
      <c r="BB11531" s="19"/>
      <c r="BC11531" s="19"/>
      <c r="BD11531" s="19"/>
      <c r="BE11531" s="19"/>
      <c r="BF11531" s="19"/>
      <c r="BG11531" s="19"/>
      <c r="BH11531" s="19"/>
      <c r="BI11531" s="19"/>
      <c r="BJ11531" s="19"/>
      <c r="BK11531" s="19"/>
      <c r="BL11531" s="19"/>
      <c r="BM11531" s="19"/>
      <c r="BN11531" s="19"/>
      <c r="BO11531" s="19"/>
      <c r="BP11531" s="19"/>
      <c r="BQ11531" s="19"/>
      <c r="BR11531" s="19"/>
      <c r="BS11531" s="19"/>
      <c r="BT11531" s="19"/>
      <c r="BU11531" s="19"/>
      <c r="BV11531" s="19"/>
      <c r="BW11531" s="19"/>
      <c r="BX11531" s="19"/>
      <c r="BY11531" s="19"/>
      <c r="BZ11531" s="19"/>
      <c r="CA11531" s="19"/>
      <c r="CB11531" s="19"/>
      <c r="CC11531" s="19"/>
      <c r="CD11531" s="19"/>
      <c r="CE11531" s="19"/>
      <c r="CF11531" s="19"/>
      <c r="CG11531" s="19"/>
      <c r="CH11531" s="19"/>
      <c r="CI11531" s="19"/>
      <c r="CJ11531" s="19"/>
      <c r="CK11531" s="19"/>
      <c r="CL11531" s="19"/>
      <c r="CM11531" s="19"/>
      <c r="CN11531" s="19"/>
      <c r="CO11531" s="19"/>
      <c r="CP11531" s="19"/>
      <c r="CQ11531" s="19"/>
      <c r="CR11531" s="19"/>
      <c r="CS11531" s="19"/>
      <c r="CT11531" s="19"/>
      <c r="CU11531" s="19"/>
      <c r="CV11531" s="19"/>
      <c r="CW11531" s="19"/>
      <c r="CX11531" s="19"/>
      <c r="CY11531" s="19"/>
      <c r="CZ11531" s="19"/>
      <c r="DA11531" s="19"/>
      <c r="DB11531" s="19"/>
    </row>
    <row r="11532" spans="1:106" s="21" customFormat="1" ht="20.25" customHeight="1">
      <c r="A11532" s="3"/>
      <c r="B11532" s="148"/>
      <c r="C11532" s="409" t="s">
        <v>22938</v>
      </c>
      <c r="D11532" s="409" t="s">
        <v>186</v>
      </c>
      <c r="E11532" s="409" t="s">
        <v>27533</v>
      </c>
      <c r="F11532" s="409" t="s">
        <v>16</v>
      </c>
      <c r="G11532" s="409" t="s">
        <v>274</v>
      </c>
      <c r="H11532" s="409" t="s">
        <v>19168</v>
      </c>
      <c r="I11532" s="409"/>
      <c r="J11532" s="160" t="s">
        <v>262</v>
      </c>
      <c r="K11532" s="409" t="s">
        <v>8</v>
      </c>
      <c r="L11532" s="148" t="s">
        <v>275</v>
      </c>
      <c r="M11532" s="148" t="s">
        <v>14889</v>
      </c>
      <c r="N11532" s="120">
        <v>41835</v>
      </c>
      <c r="O11532" s="120">
        <v>41835</v>
      </c>
      <c r="P11532" s="124">
        <v>36</v>
      </c>
      <c r="Q11532" s="125">
        <v>41844</v>
      </c>
      <c r="R11532" s="117" t="s">
        <v>59</v>
      </c>
      <c r="S11532" s="126" t="s">
        <v>9</v>
      </c>
      <c r="T11532" s="409">
        <v>2.5000000000000001E-3</v>
      </c>
      <c r="U11532" s="409" t="s">
        <v>77</v>
      </c>
      <c r="V11532" s="124">
        <v>0</v>
      </c>
      <c r="W11532" s="126">
        <v>2023</v>
      </c>
      <c r="X11532" s="250"/>
      <c r="Y11532" s="198"/>
      <c r="Z11532" s="198"/>
      <c r="AA11532" s="230"/>
      <c r="AB11532" s="198"/>
      <c r="AC11532" s="230"/>
      <c r="AD11532" s="198"/>
      <c r="AE11532" s="19"/>
      <c r="AF11532" s="438"/>
      <c r="AG11532" s="19"/>
      <c r="AH11532" s="19"/>
      <c r="AI11532" s="19"/>
      <c r="AJ11532" s="19"/>
      <c r="AK11532" s="19"/>
      <c r="AL11532" s="19"/>
      <c r="AM11532" s="19"/>
      <c r="AN11532" s="19"/>
      <c r="AO11532" s="19"/>
      <c r="AP11532" s="19"/>
      <c r="AQ11532" s="19"/>
      <c r="AR11532" s="19"/>
      <c r="AS11532" s="19"/>
      <c r="AT11532" s="19"/>
      <c r="AU11532" s="19"/>
      <c r="AV11532" s="19"/>
      <c r="AW11532" s="19"/>
      <c r="AX11532" s="19"/>
      <c r="AY11532" s="19"/>
      <c r="AZ11532" s="19"/>
      <c r="BA11532" s="19"/>
      <c r="BB11532" s="19"/>
      <c r="BC11532" s="19"/>
      <c r="BD11532" s="19"/>
      <c r="BE11532" s="19"/>
      <c r="BF11532" s="19"/>
      <c r="BG11532" s="19"/>
      <c r="BH11532" s="19"/>
      <c r="BI11532" s="19"/>
      <c r="BJ11532" s="19"/>
      <c r="BK11532" s="19"/>
      <c r="BL11532" s="19"/>
      <c r="BM11532" s="19"/>
      <c r="BN11532" s="19"/>
      <c r="BO11532" s="19"/>
      <c r="BP11532" s="19"/>
      <c r="BQ11532" s="19"/>
      <c r="BR11532" s="19"/>
      <c r="BS11532" s="19"/>
      <c r="BT11532" s="19"/>
      <c r="BU11532" s="19"/>
      <c r="BV11532" s="19"/>
      <c r="BW11532" s="19"/>
      <c r="BX11532" s="19"/>
      <c r="BY11532" s="19"/>
      <c r="BZ11532" s="19"/>
      <c r="CA11532" s="19"/>
      <c r="CB11532" s="19"/>
      <c r="CC11532" s="19"/>
      <c r="CD11532" s="19"/>
      <c r="CE11532" s="19"/>
      <c r="CF11532" s="19"/>
      <c r="CG11532" s="19"/>
      <c r="CH11532" s="19"/>
      <c r="CI11532" s="19"/>
      <c r="CJ11532" s="19"/>
      <c r="CK11532" s="19"/>
      <c r="CL11532" s="19"/>
      <c r="CM11532" s="19"/>
      <c r="CN11532" s="19"/>
      <c r="CO11532" s="19"/>
      <c r="CP11532" s="19"/>
      <c r="CQ11532" s="19"/>
      <c r="CR11532" s="19"/>
      <c r="CS11532" s="19"/>
      <c r="CT11532" s="19"/>
      <c r="CU11532" s="19"/>
      <c r="CV11532" s="19"/>
      <c r="CW11532" s="19"/>
      <c r="CX11532" s="19"/>
      <c r="CY11532" s="19"/>
      <c r="CZ11532" s="19"/>
      <c r="DA11532" s="19"/>
      <c r="DB11532" s="19"/>
    </row>
    <row r="11533" spans="1:106" s="21" customFormat="1" ht="20.25" customHeight="1">
      <c r="A11533" s="3"/>
      <c r="B11533" s="148"/>
      <c r="C11533" s="409" t="s">
        <v>22938</v>
      </c>
      <c r="D11533" s="409" t="s">
        <v>186</v>
      </c>
      <c r="E11533" s="409" t="s">
        <v>27533</v>
      </c>
      <c r="F11533" s="409" t="s">
        <v>16</v>
      </c>
      <c r="G11533" s="409" t="s">
        <v>277</v>
      </c>
      <c r="H11533" s="409" t="s">
        <v>19169</v>
      </c>
      <c r="I11533" s="409"/>
      <c r="J11533" s="160" t="s">
        <v>248</v>
      </c>
      <c r="K11533" s="409" t="s">
        <v>8</v>
      </c>
      <c r="L11533" s="148" t="s">
        <v>278</v>
      </c>
      <c r="M11533" s="148" t="s">
        <v>279</v>
      </c>
      <c r="N11533" s="120">
        <v>41945</v>
      </c>
      <c r="O11533" s="120">
        <v>41945</v>
      </c>
      <c r="P11533" s="124">
        <v>56</v>
      </c>
      <c r="Q11533" s="125">
        <v>41956</v>
      </c>
      <c r="R11533" s="117" t="s">
        <v>59</v>
      </c>
      <c r="S11533" s="126" t="s">
        <v>9</v>
      </c>
      <c r="T11533" s="409">
        <v>4.3E-3</v>
      </c>
      <c r="U11533" s="409" t="s">
        <v>77</v>
      </c>
      <c r="V11533" s="124">
        <v>0</v>
      </c>
      <c r="W11533" s="126">
        <v>2023</v>
      </c>
      <c r="X11533" s="250"/>
      <c r="Y11533" s="198"/>
      <c r="Z11533" s="198"/>
      <c r="AA11533" s="230"/>
      <c r="AB11533" s="198"/>
      <c r="AC11533" s="230"/>
      <c r="AD11533" s="198"/>
      <c r="AE11533" s="19"/>
      <c r="AF11533" s="438"/>
      <c r="AG11533" s="19"/>
      <c r="AH11533" s="19"/>
      <c r="AI11533" s="19"/>
      <c r="AJ11533" s="19"/>
      <c r="AK11533" s="19"/>
      <c r="AL11533" s="19"/>
      <c r="AM11533" s="19"/>
      <c r="AN11533" s="19"/>
      <c r="AO11533" s="19"/>
      <c r="AP11533" s="19"/>
      <c r="AQ11533" s="19"/>
      <c r="AR11533" s="19"/>
      <c r="AS11533" s="19"/>
      <c r="AT11533" s="19"/>
      <c r="AU11533" s="19"/>
      <c r="AV11533" s="19"/>
      <c r="AW11533" s="19"/>
      <c r="AX11533" s="19"/>
      <c r="AY11533" s="19"/>
      <c r="AZ11533" s="19"/>
      <c r="BA11533" s="19"/>
      <c r="BB11533" s="19"/>
      <c r="BC11533" s="19"/>
      <c r="BD11533" s="19"/>
      <c r="BE11533" s="19"/>
      <c r="BF11533" s="19"/>
      <c r="BG11533" s="19"/>
      <c r="BH11533" s="19"/>
      <c r="BI11533" s="19"/>
      <c r="BJ11533" s="19"/>
      <c r="BK11533" s="19"/>
      <c r="BL11533" s="19"/>
      <c r="BM11533" s="19"/>
      <c r="BN11533" s="19"/>
      <c r="BO11533" s="19"/>
      <c r="BP11533" s="19"/>
      <c r="BQ11533" s="19"/>
      <c r="BR11533" s="19"/>
      <c r="BS11533" s="19"/>
      <c r="BT11533" s="19"/>
      <c r="BU11533" s="19"/>
      <c r="BV11533" s="19"/>
      <c r="BW11533" s="19"/>
      <c r="BX11533" s="19"/>
      <c r="BY11533" s="19"/>
      <c r="BZ11533" s="19"/>
      <c r="CA11533" s="19"/>
      <c r="CB11533" s="19"/>
      <c r="CC11533" s="19"/>
      <c r="CD11533" s="19"/>
      <c r="CE11533" s="19"/>
      <c r="CF11533" s="19"/>
      <c r="CG11533" s="19"/>
      <c r="CH11533" s="19"/>
      <c r="CI11533" s="19"/>
      <c r="CJ11533" s="19"/>
      <c r="CK11533" s="19"/>
      <c r="CL11533" s="19"/>
      <c r="CM11533" s="19"/>
      <c r="CN11533" s="19"/>
      <c r="CO11533" s="19"/>
      <c r="CP11533" s="19"/>
      <c r="CQ11533" s="19"/>
      <c r="CR11533" s="19"/>
      <c r="CS11533" s="19"/>
      <c r="CT11533" s="19"/>
      <c r="CU11533" s="19"/>
      <c r="CV11533" s="19"/>
      <c r="CW11533" s="19"/>
      <c r="CX11533" s="19"/>
      <c r="CY11533" s="19"/>
      <c r="CZ11533" s="19"/>
      <c r="DA11533" s="19"/>
      <c r="DB11533" s="19"/>
    </row>
    <row r="11534" spans="1:106" s="21" customFormat="1" ht="20.25" customHeight="1">
      <c r="A11534" s="3"/>
      <c r="B11534" s="148"/>
      <c r="C11534" s="409" t="s">
        <v>22938</v>
      </c>
      <c r="D11534" s="409" t="s">
        <v>186</v>
      </c>
      <c r="E11534" s="409" t="s">
        <v>27533</v>
      </c>
      <c r="F11534" s="409" t="s">
        <v>16</v>
      </c>
      <c r="G11534" s="409" t="s">
        <v>280</v>
      </c>
      <c r="H11534" s="409" t="s">
        <v>19170</v>
      </c>
      <c r="I11534" s="409"/>
      <c r="J11534" s="160" t="s">
        <v>248</v>
      </c>
      <c r="K11534" s="409" t="s">
        <v>8</v>
      </c>
      <c r="L11534" s="148" t="s">
        <v>281</v>
      </c>
      <c r="M11534" s="148" t="s">
        <v>14890</v>
      </c>
      <c r="N11534" s="120">
        <v>41945</v>
      </c>
      <c r="O11534" s="120">
        <v>41945</v>
      </c>
      <c r="P11534" s="124">
        <v>57</v>
      </c>
      <c r="Q11534" s="125">
        <v>41956</v>
      </c>
      <c r="R11534" s="117" t="s">
        <v>59</v>
      </c>
      <c r="S11534" s="126" t="s">
        <v>9</v>
      </c>
      <c r="T11534" s="409">
        <v>2.7000000000000001E-3</v>
      </c>
      <c r="U11534" s="409" t="s">
        <v>77</v>
      </c>
      <c r="V11534" s="124">
        <v>0</v>
      </c>
      <c r="W11534" s="126">
        <v>2023</v>
      </c>
      <c r="X11534" s="250"/>
      <c r="Y11534" s="198"/>
      <c r="Z11534" s="198"/>
      <c r="AA11534" s="230"/>
      <c r="AB11534" s="198"/>
      <c r="AC11534" s="230"/>
      <c r="AD11534" s="198"/>
      <c r="AE11534" s="19"/>
      <c r="AF11534" s="438"/>
      <c r="AG11534" s="19"/>
      <c r="AH11534" s="19"/>
      <c r="AI11534" s="19"/>
      <c r="AJ11534" s="19"/>
      <c r="AK11534" s="19"/>
      <c r="AL11534" s="19"/>
      <c r="AM11534" s="19"/>
      <c r="AN11534" s="19"/>
      <c r="AO11534" s="19"/>
      <c r="AP11534" s="19"/>
      <c r="AQ11534" s="19"/>
      <c r="AR11534" s="19"/>
      <c r="AS11534" s="19"/>
      <c r="AT11534" s="19"/>
      <c r="AU11534" s="19"/>
      <c r="AV11534" s="19"/>
      <c r="AW11534" s="19"/>
      <c r="AX11534" s="19"/>
      <c r="AY11534" s="19"/>
      <c r="AZ11534" s="19"/>
      <c r="BA11534" s="19"/>
      <c r="BB11534" s="19"/>
      <c r="BC11534" s="19"/>
      <c r="BD11534" s="19"/>
      <c r="BE11534" s="19"/>
      <c r="BF11534" s="19"/>
      <c r="BG11534" s="19"/>
      <c r="BH11534" s="19"/>
      <c r="BI11534" s="19"/>
      <c r="BJ11534" s="19"/>
      <c r="BK11534" s="19"/>
      <c r="BL11534" s="19"/>
      <c r="BM11534" s="19"/>
      <c r="BN11534" s="19"/>
      <c r="BO11534" s="19"/>
      <c r="BP11534" s="19"/>
      <c r="BQ11534" s="19"/>
      <c r="BR11534" s="19"/>
      <c r="BS11534" s="19"/>
      <c r="BT11534" s="19"/>
      <c r="BU11534" s="19"/>
      <c r="BV11534" s="19"/>
      <c r="BW11534" s="19"/>
      <c r="BX11534" s="19"/>
      <c r="BY11534" s="19"/>
      <c r="BZ11534" s="19"/>
      <c r="CA11534" s="19"/>
      <c r="CB11534" s="19"/>
      <c r="CC11534" s="19"/>
      <c r="CD11534" s="19"/>
      <c r="CE11534" s="19"/>
      <c r="CF11534" s="19"/>
      <c r="CG11534" s="19"/>
      <c r="CH11534" s="19"/>
      <c r="CI11534" s="19"/>
      <c r="CJ11534" s="19"/>
      <c r="CK11534" s="19"/>
      <c r="CL11534" s="19"/>
      <c r="CM11534" s="19"/>
      <c r="CN11534" s="19"/>
      <c r="CO11534" s="19"/>
      <c r="CP11534" s="19"/>
      <c r="CQ11534" s="19"/>
      <c r="CR11534" s="19"/>
      <c r="CS11534" s="19"/>
      <c r="CT11534" s="19"/>
      <c r="CU11534" s="19"/>
      <c r="CV11534" s="19"/>
      <c r="CW11534" s="19"/>
      <c r="CX11534" s="19"/>
      <c r="CY11534" s="19"/>
      <c r="CZ11534" s="19"/>
      <c r="DA11534" s="19"/>
      <c r="DB11534" s="19"/>
    </row>
    <row r="11535" spans="1:106" s="21" customFormat="1" ht="20.25" customHeight="1">
      <c r="A11535" s="3"/>
      <c r="B11535" s="148"/>
      <c r="C11535" s="409" t="s">
        <v>22938</v>
      </c>
      <c r="D11535" s="409" t="s">
        <v>186</v>
      </c>
      <c r="E11535" s="409" t="s">
        <v>27533</v>
      </c>
      <c r="F11535" s="409" t="s">
        <v>16</v>
      </c>
      <c r="G11535" s="409" t="s">
        <v>14891</v>
      </c>
      <c r="H11535" s="409" t="s">
        <v>19127</v>
      </c>
      <c r="I11535" s="409"/>
      <c r="J11535" s="160" t="s">
        <v>14892</v>
      </c>
      <c r="K11535" s="409" t="s">
        <v>8</v>
      </c>
      <c r="L11535" s="148" t="s">
        <v>14893</v>
      </c>
      <c r="M11535" s="148" t="s">
        <v>14894</v>
      </c>
      <c r="N11535" s="120">
        <v>42049.5</v>
      </c>
      <c r="O11535" s="120">
        <v>42049.5</v>
      </c>
      <c r="P11535" s="124">
        <v>7</v>
      </c>
      <c r="Q11535" s="125">
        <v>42060</v>
      </c>
      <c r="R11535" s="117" t="s">
        <v>59</v>
      </c>
      <c r="S11535" s="126" t="s">
        <v>9</v>
      </c>
      <c r="T11535" s="409">
        <v>0.02</v>
      </c>
      <c r="U11535" s="409" t="s">
        <v>77</v>
      </c>
      <c r="V11535" s="124">
        <v>0</v>
      </c>
      <c r="W11535" s="126">
        <v>2023</v>
      </c>
      <c r="X11535" s="250"/>
      <c r="Y11535" s="198"/>
      <c r="Z11535" s="198"/>
      <c r="AA11535" s="230"/>
      <c r="AB11535" s="198"/>
      <c r="AC11535" s="230"/>
      <c r="AD11535" s="198"/>
      <c r="AE11535" s="19"/>
      <c r="AF11535" s="438"/>
      <c r="AG11535" s="19"/>
      <c r="AH11535" s="19"/>
      <c r="AI11535" s="19"/>
      <c r="AJ11535" s="19"/>
      <c r="AK11535" s="19"/>
      <c r="AL11535" s="19"/>
      <c r="AM11535" s="19"/>
      <c r="AN11535" s="19"/>
      <c r="AO11535" s="19"/>
      <c r="AP11535" s="19"/>
      <c r="AQ11535" s="19"/>
      <c r="AR11535" s="19"/>
      <c r="AS11535" s="19"/>
      <c r="AT11535" s="19"/>
      <c r="AU11535" s="19"/>
      <c r="AV11535" s="19"/>
      <c r="AW11535" s="19"/>
      <c r="AX11535" s="19"/>
      <c r="AY11535" s="19"/>
      <c r="AZ11535" s="19"/>
      <c r="BA11535" s="19"/>
      <c r="BB11535" s="19"/>
      <c r="BC11535" s="19"/>
      <c r="BD11535" s="19"/>
      <c r="BE11535" s="19"/>
      <c r="BF11535" s="19"/>
      <c r="BG11535" s="19"/>
      <c r="BH11535" s="19"/>
      <c r="BI11535" s="19"/>
      <c r="BJ11535" s="19"/>
      <c r="BK11535" s="19"/>
      <c r="BL11535" s="19"/>
      <c r="BM11535" s="19"/>
      <c r="BN11535" s="19"/>
      <c r="BO11535" s="19"/>
      <c r="BP11535" s="19"/>
      <c r="BQ11535" s="19"/>
      <c r="BR11535" s="19"/>
      <c r="BS11535" s="19"/>
      <c r="BT11535" s="19"/>
      <c r="BU11535" s="19"/>
      <c r="BV11535" s="19"/>
      <c r="BW11535" s="19"/>
      <c r="BX11535" s="19"/>
      <c r="BY11535" s="19"/>
      <c r="BZ11535" s="19"/>
      <c r="CA11535" s="19"/>
      <c r="CB11535" s="19"/>
      <c r="CC11535" s="19"/>
      <c r="CD11535" s="19"/>
      <c r="CE11535" s="19"/>
      <c r="CF11535" s="19"/>
      <c r="CG11535" s="19"/>
      <c r="CH11535" s="19"/>
      <c r="CI11535" s="19"/>
      <c r="CJ11535" s="19"/>
      <c r="CK11535" s="19"/>
      <c r="CL11535" s="19"/>
      <c r="CM11535" s="19"/>
      <c r="CN11535" s="19"/>
      <c r="CO11535" s="19"/>
      <c r="CP11535" s="19"/>
      <c r="CQ11535" s="19"/>
      <c r="CR11535" s="19"/>
      <c r="CS11535" s="19"/>
      <c r="CT11535" s="19"/>
      <c r="CU11535" s="19"/>
      <c r="CV11535" s="19"/>
      <c r="CW11535" s="19"/>
      <c r="CX11535" s="19"/>
      <c r="CY11535" s="19"/>
      <c r="CZ11535" s="19"/>
      <c r="DA11535" s="19"/>
      <c r="DB11535" s="19"/>
    </row>
    <row r="11536" spans="1:106" s="21" customFormat="1" ht="20.25" customHeight="1">
      <c r="A11536" s="3"/>
      <c r="B11536" s="148"/>
      <c r="C11536" s="409" t="s">
        <v>22938</v>
      </c>
      <c r="D11536" s="409" t="s">
        <v>186</v>
      </c>
      <c r="E11536" s="409" t="s">
        <v>27533</v>
      </c>
      <c r="F11536" s="409" t="s">
        <v>16</v>
      </c>
      <c r="G11536" s="409" t="s">
        <v>14895</v>
      </c>
      <c r="H11536" s="409" t="s">
        <v>19128</v>
      </c>
      <c r="I11536" s="409"/>
      <c r="J11536" s="160" t="s">
        <v>14896</v>
      </c>
      <c r="K11536" s="409" t="s">
        <v>8</v>
      </c>
      <c r="L11536" s="148" t="s">
        <v>14897</v>
      </c>
      <c r="M11536" s="148" t="s">
        <v>14898</v>
      </c>
      <c r="N11536" s="120">
        <v>42108.416666666664</v>
      </c>
      <c r="O11536" s="120">
        <v>42108.416666666664</v>
      </c>
      <c r="P11536" s="124">
        <v>13</v>
      </c>
      <c r="Q11536" s="125">
        <v>42118</v>
      </c>
      <c r="R11536" s="117" t="s">
        <v>59</v>
      </c>
      <c r="S11536" s="126" t="s">
        <v>9</v>
      </c>
      <c r="T11536" s="409">
        <v>8.0999999999999996E-3</v>
      </c>
      <c r="U11536" s="409" t="s">
        <v>77</v>
      </c>
      <c r="V11536" s="124">
        <v>0</v>
      </c>
      <c r="W11536" s="126">
        <v>2023</v>
      </c>
      <c r="X11536" s="250"/>
      <c r="Y11536" s="198"/>
      <c r="Z11536" s="198"/>
      <c r="AA11536" s="230"/>
      <c r="AB11536" s="198"/>
      <c r="AC11536" s="230"/>
      <c r="AD11536" s="198"/>
      <c r="AE11536" s="19"/>
      <c r="AF11536" s="438"/>
      <c r="AG11536" s="19"/>
      <c r="AH11536" s="19"/>
      <c r="AI11536" s="19"/>
      <c r="AJ11536" s="19"/>
      <c r="AK11536" s="19"/>
      <c r="AL11536" s="19"/>
      <c r="AM11536" s="19"/>
      <c r="AN11536" s="19"/>
      <c r="AO11536" s="19"/>
      <c r="AP11536" s="19"/>
      <c r="AQ11536" s="19"/>
      <c r="AR11536" s="19"/>
      <c r="AS11536" s="19"/>
      <c r="AT11536" s="19"/>
      <c r="AU11536" s="19"/>
      <c r="AV11536" s="19"/>
      <c r="AW11536" s="19"/>
      <c r="AX11536" s="19"/>
      <c r="AY11536" s="19"/>
      <c r="AZ11536" s="19"/>
      <c r="BA11536" s="19"/>
      <c r="BB11536" s="19"/>
      <c r="BC11536" s="19"/>
      <c r="BD11536" s="19"/>
      <c r="BE11536" s="19"/>
      <c r="BF11536" s="19"/>
      <c r="BG11536" s="19"/>
      <c r="BH11536" s="19"/>
      <c r="BI11536" s="19"/>
      <c r="BJ11536" s="19"/>
      <c r="BK11536" s="19"/>
      <c r="BL11536" s="19"/>
      <c r="BM11536" s="19"/>
      <c r="BN11536" s="19"/>
      <c r="BO11536" s="19"/>
      <c r="BP11536" s="19"/>
      <c r="BQ11536" s="19"/>
      <c r="BR11536" s="19"/>
      <c r="BS11536" s="19"/>
      <c r="BT11536" s="19"/>
      <c r="BU11536" s="19"/>
      <c r="BV11536" s="19"/>
      <c r="BW11536" s="19"/>
      <c r="BX11536" s="19"/>
      <c r="BY11536" s="19"/>
      <c r="BZ11536" s="19"/>
      <c r="CA11536" s="19"/>
      <c r="CB11536" s="19"/>
      <c r="CC11536" s="19"/>
      <c r="CD11536" s="19"/>
      <c r="CE11536" s="19"/>
      <c r="CF11536" s="19"/>
      <c r="CG11536" s="19"/>
      <c r="CH11536" s="19"/>
      <c r="CI11536" s="19"/>
      <c r="CJ11536" s="19"/>
      <c r="CK11536" s="19"/>
      <c r="CL11536" s="19"/>
      <c r="CM11536" s="19"/>
      <c r="CN11536" s="19"/>
      <c r="CO11536" s="19"/>
      <c r="CP11536" s="19"/>
      <c r="CQ11536" s="19"/>
      <c r="CR11536" s="19"/>
      <c r="CS11536" s="19"/>
      <c r="CT11536" s="19"/>
      <c r="CU11536" s="19"/>
      <c r="CV11536" s="19"/>
      <c r="CW11536" s="19"/>
      <c r="CX11536" s="19"/>
      <c r="CY11536" s="19"/>
      <c r="CZ11536" s="19"/>
      <c r="DA11536" s="19"/>
      <c r="DB11536" s="19"/>
    </row>
    <row r="11537" spans="1:106" s="21" customFormat="1" ht="20.25" customHeight="1">
      <c r="A11537" s="3"/>
      <c r="B11537" s="148"/>
      <c r="C11537" s="409" t="s">
        <v>22938</v>
      </c>
      <c r="D11537" s="409" t="s">
        <v>186</v>
      </c>
      <c r="E11537" s="409" t="s">
        <v>27533</v>
      </c>
      <c r="F11537" s="409" t="s">
        <v>16</v>
      </c>
      <c r="G11537" s="409" t="s">
        <v>14899</v>
      </c>
      <c r="H11537" s="409" t="s">
        <v>19129</v>
      </c>
      <c r="I11537" s="409"/>
      <c r="J11537" s="160" t="s">
        <v>14900</v>
      </c>
      <c r="K11537" s="409" t="s">
        <v>8</v>
      </c>
      <c r="L11537" s="148" t="s">
        <v>14901</v>
      </c>
      <c r="M11537" s="148" t="s">
        <v>14902</v>
      </c>
      <c r="N11537" s="120">
        <v>42146.444444444445</v>
      </c>
      <c r="O11537" s="120">
        <v>42146.444444444445</v>
      </c>
      <c r="P11537" s="124">
        <v>19</v>
      </c>
      <c r="Q11537" s="125">
        <v>42159</v>
      </c>
      <c r="R11537" s="117" t="s">
        <v>59</v>
      </c>
      <c r="S11537" s="126" t="s">
        <v>9</v>
      </c>
      <c r="T11537" s="409">
        <v>1.7999999999999999E-2</v>
      </c>
      <c r="U11537" s="409" t="s">
        <v>77</v>
      </c>
      <c r="V11537" s="124">
        <v>0</v>
      </c>
      <c r="W11537" s="126">
        <v>2023</v>
      </c>
      <c r="X11537" s="250"/>
      <c r="Y11537" s="198"/>
      <c r="Z11537" s="198"/>
      <c r="AA11537" s="230"/>
      <c r="AB11537" s="198"/>
      <c r="AC11537" s="230"/>
      <c r="AD11537" s="198"/>
      <c r="AE11537" s="19"/>
      <c r="AF11537" s="438"/>
      <c r="AG11537" s="19"/>
      <c r="AH11537" s="19"/>
      <c r="AI11537" s="19"/>
      <c r="AJ11537" s="19"/>
      <c r="AK11537" s="19"/>
      <c r="AL11537" s="19"/>
      <c r="AM11537" s="19"/>
      <c r="AN11537" s="19"/>
      <c r="AO11537" s="19"/>
      <c r="AP11537" s="19"/>
      <c r="AQ11537" s="19"/>
      <c r="AR11537" s="19"/>
      <c r="AS11537" s="19"/>
      <c r="AT11537" s="19"/>
      <c r="AU11537" s="19"/>
      <c r="AV11537" s="19"/>
      <c r="AW11537" s="19"/>
      <c r="AX11537" s="19"/>
      <c r="AY11537" s="19"/>
      <c r="AZ11537" s="19"/>
      <c r="BA11537" s="19"/>
      <c r="BB11537" s="19"/>
      <c r="BC11537" s="19"/>
      <c r="BD11537" s="19"/>
      <c r="BE11537" s="19"/>
      <c r="BF11537" s="19"/>
      <c r="BG11537" s="19"/>
      <c r="BH11537" s="19"/>
      <c r="BI11537" s="19"/>
      <c r="BJ11537" s="19"/>
      <c r="BK11537" s="19"/>
      <c r="BL11537" s="19"/>
      <c r="BM11537" s="19"/>
      <c r="BN11537" s="19"/>
      <c r="BO11537" s="19"/>
      <c r="BP11537" s="19"/>
      <c r="BQ11537" s="19"/>
      <c r="BR11537" s="19"/>
      <c r="BS11537" s="19"/>
      <c r="BT11537" s="19"/>
      <c r="BU11537" s="19"/>
      <c r="BV11537" s="19"/>
      <c r="BW11537" s="19"/>
      <c r="BX11537" s="19"/>
      <c r="BY11537" s="19"/>
      <c r="BZ11537" s="19"/>
      <c r="CA11537" s="19"/>
      <c r="CB11537" s="19"/>
      <c r="CC11537" s="19"/>
      <c r="CD11537" s="19"/>
      <c r="CE11537" s="19"/>
      <c r="CF11537" s="19"/>
      <c r="CG11537" s="19"/>
      <c r="CH11537" s="19"/>
      <c r="CI11537" s="19"/>
      <c r="CJ11537" s="19"/>
      <c r="CK11537" s="19"/>
      <c r="CL11537" s="19"/>
      <c r="CM11537" s="19"/>
      <c r="CN11537" s="19"/>
      <c r="CO11537" s="19"/>
      <c r="CP11537" s="19"/>
      <c r="CQ11537" s="19"/>
      <c r="CR11537" s="19"/>
      <c r="CS11537" s="19"/>
      <c r="CT11537" s="19"/>
      <c r="CU11537" s="19"/>
      <c r="CV11537" s="19"/>
      <c r="CW11537" s="19"/>
      <c r="CX11537" s="19"/>
      <c r="CY11537" s="19"/>
      <c r="CZ11537" s="19"/>
      <c r="DA11537" s="19"/>
      <c r="DB11537" s="19"/>
    </row>
    <row r="11538" spans="1:106" s="21" customFormat="1" ht="20.25" customHeight="1">
      <c r="A11538" s="3"/>
      <c r="B11538" s="148"/>
      <c r="C11538" s="409" t="s">
        <v>22938</v>
      </c>
      <c r="D11538" s="409" t="s">
        <v>186</v>
      </c>
      <c r="E11538" s="409" t="s">
        <v>27533</v>
      </c>
      <c r="F11538" s="409" t="s">
        <v>16</v>
      </c>
      <c r="G11538" s="409" t="s">
        <v>14903</v>
      </c>
      <c r="H11538" s="409" t="s">
        <v>19130</v>
      </c>
      <c r="I11538" s="409"/>
      <c r="J11538" s="160" t="s">
        <v>14904</v>
      </c>
      <c r="K11538" s="409" t="s">
        <v>8</v>
      </c>
      <c r="L11538" s="148" t="s">
        <v>14905</v>
      </c>
      <c r="M11538" s="148" t="s">
        <v>14906</v>
      </c>
      <c r="N11538" s="120">
        <v>42155.083333333336</v>
      </c>
      <c r="O11538" s="120">
        <v>42155.083333333336</v>
      </c>
      <c r="P11538" s="124">
        <v>22</v>
      </c>
      <c r="Q11538" s="125">
        <v>42164</v>
      </c>
      <c r="R11538" s="117" t="s">
        <v>34791</v>
      </c>
      <c r="S11538" s="126" t="s">
        <v>9</v>
      </c>
      <c r="T11538" s="409">
        <v>0.02</v>
      </c>
      <c r="U11538" s="409" t="s">
        <v>77</v>
      </c>
      <c r="V11538" s="124">
        <v>0</v>
      </c>
      <c r="W11538" s="126">
        <v>2024</v>
      </c>
      <c r="X11538" s="250"/>
      <c r="Y11538" s="198"/>
      <c r="Z11538" s="198"/>
      <c r="AA11538" s="230"/>
      <c r="AB11538" s="198"/>
      <c r="AC11538" s="230"/>
      <c r="AD11538" s="198"/>
      <c r="AE11538" s="19"/>
      <c r="AF11538" s="438"/>
      <c r="AG11538" s="19"/>
      <c r="AH11538" s="19"/>
      <c r="AI11538" s="19"/>
      <c r="AJ11538" s="19"/>
      <c r="AK11538" s="19"/>
      <c r="AL11538" s="19"/>
      <c r="AM11538" s="19"/>
      <c r="AN11538" s="19"/>
      <c r="AO11538" s="19"/>
      <c r="AP11538" s="19"/>
      <c r="AQ11538" s="19"/>
      <c r="AR11538" s="19"/>
      <c r="AS11538" s="19"/>
      <c r="AT11538" s="19"/>
      <c r="AU11538" s="19"/>
      <c r="AV11538" s="19"/>
      <c r="AW11538" s="19"/>
      <c r="AX11538" s="19"/>
      <c r="AY11538" s="19"/>
      <c r="AZ11538" s="19"/>
      <c r="BA11538" s="19"/>
      <c r="BB11538" s="19"/>
      <c r="BC11538" s="19"/>
      <c r="BD11538" s="19"/>
      <c r="BE11538" s="19"/>
      <c r="BF11538" s="19"/>
      <c r="BG11538" s="19"/>
      <c r="BH11538" s="19"/>
      <c r="BI11538" s="19"/>
      <c r="BJ11538" s="19"/>
      <c r="BK11538" s="19"/>
      <c r="BL11538" s="19"/>
      <c r="BM11538" s="19"/>
      <c r="BN11538" s="19"/>
      <c r="BO11538" s="19"/>
      <c r="BP11538" s="19"/>
      <c r="BQ11538" s="19"/>
      <c r="BR11538" s="19"/>
      <c r="BS11538" s="19"/>
      <c r="BT11538" s="19"/>
      <c r="BU11538" s="19"/>
      <c r="BV11538" s="19"/>
      <c r="BW11538" s="19"/>
      <c r="BX11538" s="19"/>
      <c r="BY11538" s="19"/>
      <c r="BZ11538" s="19"/>
      <c r="CA11538" s="19"/>
      <c r="CB11538" s="19"/>
      <c r="CC11538" s="19"/>
      <c r="CD11538" s="19"/>
      <c r="CE11538" s="19"/>
      <c r="CF11538" s="19"/>
      <c r="CG11538" s="19"/>
      <c r="CH11538" s="19"/>
      <c r="CI11538" s="19"/>
      <c r="CJ11538" s="19"/>
      <c r="CK11538" s="19"/>
      <c r="CL11538" s="19"/>
      <c r="CM11538" s="19"/>
      <c r="CN11538" s="19"/>
      <c r="CO11538" s="19"/>
      <c r="CP11538" s="19"/>
      <c r="CQ11538" s="19"/>
      <c r="CR11538" s="19"/>
      <c r="CS11538" s="19"/>
      <c r="CT11538" s="19"/>
      <c r="CU11538" s="19"/>
      <c r="CV11538" s="19"/>
      <c r="CW11538" s="19"/>
      <c r="CX11538" s="19"/>
      <c r="CY11538" s="19"/>
      <c r="CZ11538" s="19"/>
      <c r="DA11538" s="19"/>
      <c r="DB11538" s="19"/>
    </row>
    <row r="11539" spans="1:106" s="21" customFormat="1" ht="20.25" customHeight="1">
      <c r="A11539" s="3"/>
      <c r="B11539" s="148"/>
      <c r="C11539" s="409" t="s">
        <v>22938</v>
      </c>
      <c r="D11539" s="409" t="s">
        <v>186</v>
      </c>
      <c r="E11539" s="409" t="s">
        <v>27533</v>
      </c>
      <c r="F11539" s="409" t="s">
        <v>16</v>
      </c>
      <c r="G11539" s="409" t="s">
        <v>14907</v>
      </c>
      <c r="H11539" s="409" t="s">
        <v>19131</v>
      </c>
      <c r="I11539" s="409"/>
      <c r="J11539" s="160" t="s">
        <v>14908</v>
      </c>
      <c r="K11539" s="409" t="s">
        <v>8</v>
      </c>
      <c r="L11539" s="148" t="s">
        <v>14909</v>
      </c>
      <c r="M11539" s="148" t="s">
        <v>14910</v>
      </c>
      <c r="N11539" s="120">
        <v>42187.375</v>
      </c>
      <c r="O11539" s="120">
        <v>42187.375</v>
      </c>
      <c r="P11539" s="124">
        <v>24</v>
      </c>
      <c r="Q11539" s="125">
        <v>42194</v>
      </c>
      <c r="R11539" s="117" t="s">
        <v>59</v>
      </c>
      <c r="S11539" s="126" t="s">
        <v>9</v>
      </c>
      <c r="T11539" s="409">
        <v>2E-3</v>
      </c>
      <c r="U11539" s="409" t="s">
        <v>77</v>
      </c>
      <c r="V11539" s="124">
        <v>0</v>
      </c>
      <c r="W11539" s="126">
        <v>2024</v>
      </c>
      <c r="X11539" s="250"/>
      <c r="Y11539" s="198"/>
      <c r="Z11539" s="198"/>
      <c r="AA11539" s="230"/>
      <c r="AB11539" s="198"/>
      <c r="AC11539" s="230"/>
      <c r="AD11539" s="198"/>
      <c r="AE11539" s="19"/>
      <c r="AF11539" s="438"/>
      <c r="AG11539" s="19"/>
      <c r="AH11539" s="19"/>
      <c r="AI11539" s="19"/>
      <c r="AJ11539" s="19"/>
      <c r="AK11539" s="19"/>
      <c r="AL11539" s="19"/>
      <c r="AM11539" s="19"/>
      <c r="AN11539" s="19"/>
      <c r="AO11539" s="19"/>
      <c r="AP11539" s="19"/>
      <c r="AQ11539" s="19"/>
      <c r="AR11539" s="19"/>
      <c r="AS11539" s="19"/>
      <c r="AT11539" s="19"/>
      <c r="AU11539" s="19"/>
      <c r="AV11539" s="19"/>
      <c r="AW11539" s="19"/>
      <c r="AX11539" s="19"/>
      <c r="AY11539" s="19"/>
      <c r="AZ11539" s="19"/>
      <c r="BA11539" s="19"/>
      <c r="BB11539" s="19"/>
      <c r="BC11539" s="19"/>
      <c r="BD11539" s="19"/>
      <c r="BE11539" s="19"/>
      <c r="BF11539" s="19"/>
      <c r="BG11539" s="19"/>
      <c r="BH11539" s="19"/>
      <c r="BI11539" s="19"/>
      <c r="BJ11539" s="19"/>
      <c r="BK11539" s="19"/>
      <c r="BL11539" s="19"/>
      <c r="BM11539" s="19"/>
      <c r="BN11539" s="19"/>
      <c r="BO11539" s="19"/>
      <c r="BP11539" s="19"/>
      <c r="BQ11539" s="19"/>
      <c r="BR11539" s="19"/>
      <c r="BS11539" s="19"/>
      <c r="BT11539" s="19"/>
      <c r="BU11539" s="19"/>
      <c r="BV11539" s="19"/>
      <c r="BW11539" s="19"/>
      <c r="BX11539" s="19"/>
      <c r="BY11539" s="19"/>
      <c r="BZ11539" s="19"/>
      <c r="CA11539" s="19"/>
      <c r="CB11539" s="19"/>
      <c r="CC11539" s="19"/>
      <c r="CD11539" s="19"/>
      <c r="CE11539" s="19"/>
      <c r="CF11539" s="19"/>
      <c r="CG11539" s="19"/>
      <c r="CH11539" s="19"/>
      <c r="CI11539" s="19"/>
      <c r="CJ11539" s="19"/>
      <c r="CK11539" s="19"/>
      <c r="CL11539" s="19"/>
      <c r="CM11539" s="19"/>
      <c r="CN11539" s="19"/>
      <c r="CO11539" s="19"/>
      <c r="CP11539" s="19"/>
      <c r="CQ11539" s="19"/>
      <c r="CR11539" s="19"/>
      <c r="CS11539" s="19"/>
      <c r="CT11539" s="19"/>
      <c r="CU11539" s="19"/>
      <c r="CV11539" s="19"/>
      <c r="CW11539" s="19"/>
      <c r="CX11539" s="19"/>
      <c r="CY11539" s="19"/>
      <c r="CZ11539" s="19"/>
      <c r="DA11539" s="19"/>
      <c r="DB11539" s="19"/>
    </row>
    <row r="11540" spans="1:106" s="21" customFormat="1" ht="20.25" customHeight="1">
      <c r="A11540" s="3"/>
      <c r="B11540" s="148"/>
      <c r="C11540" s="409" t="s">
        <v>22938</v>
      </c>
      <c r="D11540" s="409" t="s">
        <v>186</v>
      </c>
      <c r="E11540" s="409" t="s">
        <v>27533</v>
      </c>
      <c r="F11540" s="409" t="s">
        <v>16</v>
      </c>
      <c r="G11540" s="409" t="s">
        <v>14911</v>
      </c>
      <c r="H11540" s="409" t="s">
        <v>19132</v>
      </c>
      <c r="I11540" s="409"/>
      <c r="J11540" s="160" t="s">
        <v>14912</v>
      </c>
      <c r="K11540" s="409" t="s">
        <v>8</v>
      </c>
      <c r="L11540" s="148" t="s">
        <v>14913</v>
      </c>
      <c r="M11540" s="148" t="s">
        <v>14914</v>
      </c>
      <c r="N11540" s="120">
        <v>42263.520833333336</v>
      </c>
      <c r="O11540" s="120">
        <v>42263.520833333336</v>
      </c>
      <c r="P11540" s="124">
        <v>36</v>
      </c>
      <c r="Q11540" s="125">
        <v>42277</v>
      </c>
      <c r="R11540" s="117" t="s">
        <v>59</v>
      </c>
      <c r="S11540" s="126" t="s">
        <v>9</v>
      </c>
      <c r="T11540" s="409">
        <v>4.1999999999999997E-3</v>
      </c>
      <c r="U11540" s="409" t="s">
        <v>77</v>
      </c>
      <c r="V11540" s="124">
        <v>0</v>
      </c>
      <c r="W11540" s="126">
        <v>2024</v>
      </c>
      <c r="X11540" s="250"/>
      <c r="Y11540" s="198"/>
      <c r="Z11540" s="198"/>
      <c r="AA11540" s="230"/>
      <c r="AB11540" s="198"/>
      <c r="AC11540" s="230"/>
      <c r="AD11540" s="198"/>
      <c r="AE11540" s="19"/>
      <c r="AF11540" s="438"/>
      <c r="AG11540" s="19"/>
      <c r="AH11540" s="19"/>
      <c r="AI11540" s="19"/>
      <c r="AJ11540" s="19"/>
      <c r="AK11540" s="19"/>
      <c r="AL11540" s="19"/>
      <c r="AM11540" s="19"/>
      <c r="AN11540" s="19"/>
      <c r="AO11540" s="19"/>
      <c r="AP11540" s="19"/>
      <c r="AQ11540" s="19"/>
      <c r="AR11540" s="19"/>
      <c r="AS11540" s="19"/>
      <c r="AT11540" s="19"/>
      <c r="AU11540" s="19"/>
      <c r="AV11540" s="19"/>
      <c r="AW11540" s="19"/>
      <c r="AX11540" s="19"/>
      <c r="AY11540" s="19"/>
      <c r="AZ11540" s="19"/>
      <c r="BA11540" s="19"/>
      <c r="BB11540" s="19"/>
      <c r="BC11540" s="19"/>
      <c r="BD11540" s="19"/>
      <c r="BE11540" s="19"/>
      <c r="BF11540" s="19"/>
      <c r="BG11540" s="19"/>
      <c r="BH11540" s="19"/>
      <c r="BI11540" s="19"/>
      <c r="BJ11540" s="19"/>
      <c r="BK11540" s="19"/>
      <c r="BL11540" s="19"/>
      <c r="BM11540" s="19"/>
      <c r="BN11540" s="19"/>
      <c r="BO11540" s="19"/>
      <c r="BP11540" s="19"/>
      <c r="BQ11540" s="19"/>
      <c r="BR11540" s="19"/>
      <c r="BS11540" s="19"/>
      <c r="BT11540" s="19"/>
      <c r="BU11540" s="19"/>
      <c r="BV11540" s="19"/>
      <c r="BW11540" s="19"/>
      <c r="BX11540" s="19"/>
      <c r="BY11540" s="19"/>
      <c r="BZ11540" s="19"/>
      <c r="CA11540" s="19"/>
      <c r="CB11540" s="19"/>
      <c r="CC11540" s="19"/>
      <c r="CD11540" s="19"/>
      <c r="CE11540" s="19"/>
      <c r="CF11540" s="19"/>
      <c r="CG11540" s="19"/>
      <c r="CH11540" s="19"/>
      <c r="CI11540" s="19"/>
      <c r="CJ11540" s="19"/>
      <c r="CK11540" s="19"/>
      <c r="CL11540" s="19"/>
      <c r="CM11540" s="19"/>
      <c r="CN11540" s="19"/>
      <c r="CO11540" s="19"/>
      <c r="CP11540" s="19"/>
      <c r="CQ11540" s="19"/>
      <c r="CR11540" s="19"/>
      <c r="CS11540" s="19"/>
      <c r="CT11540" s="19"/>
      <c r="CU11540" s="19"/>
      <c r="CV11540" s="19"/>
      <c r="CW11540" s="19"/>
      <c r="CX11540" s="19"/>
      <c r="CY11540" s="19"/>
      <c r="CZ11540" s="19"/>
      <c r="DA11540" s="19"/>
      <c r="DB11540" s="19"/>
    </row>
    <row r="11541" spans="1:106" s="21" customFormat="1" ht="20.25" customHeight="1">
      <c r="A11541" s="3"/>
      <c r="B11541" s="148"/>
      <c r="C11541" s="409" t="s">
        <v>22938</v>
      </c>
      <c r="D11541" s="409" t="s">
        <v>186</v>
      </c>
      <c r="E11541" s="409" t="s">
        <v>27533</v>
      </c>
      <c r="F11541" s="409" t="s">
        <v>16</v>
      </c>
      <c r="G11541" s="409" t="s">
        <v>14915</v>
      </c>
      <c r="H11541" s="409" t="s">
        <v>19133</v>
      </c>
      <c r="I11541" s="409"/>
      <c r="J11541" s="160" t="s">
        <v>14912</v>
      </c>
      <c r="K11541" s="409" t="s">
        <v>8</v>
      </c>
      <c r="L11541" s="148" t="s">
        <v>14916</v>
      </c>
      <c r="M11541" s="148" t="s">
        <v>14917</v>
      </c>
      <c r="N11541" s="120">
        <v>42272.395833333336</v>
      </c>
      <c r="O11541" s="120">
        <v>42272.395833333336</v>
      </c>
      <c r="P11541" s="124">
        <v>37</v>
      </c>
      <c r="Q11541" s="125">
        <v>42283</v>
      </c>
      <c r="R11541" s="117" t="s">
        <v>34791</v>
      </c>
      <c r="S11541" s="126" t="s">
        <v>9</v>
      </c>
      <c r="T11541" s="409">
        <v>3.2000000000000001E-2</v>
      </c>
      <c r="U11541" s="409" t="s">
        <v>77</v>
      </c>
      <c r="V11541" s="124">
        <v>0</v>
      </c>
      <c r="W11541" s="126">
        <v>2024</v>
      </c>
      <c r="X11541" s="250"/>
      <c r="Y11541" s="198"/>
      <c r="Z11541" s="198"/>
      <c r="AA11541" s="230"/>
      <c r="AB11541" s="198"/>
      <c r="AC11541" s="230"/>
      <c r="AD11541" s="198"/>
      <c r="AE11541" s="19"/>
      <c r="AF11541" s="438"/>
      <c r="AG11541" s="19"/>
      <c r="AH11541" s="19"/>
      <c r="AI11541" s="19"/>
      <c r="AJ11541" s="19"/>
      <c r="AK11541" s="19"/>
      <c r="AL11541" s="19"/>
      <c r="AM11541" s="19"/>
      <c r="AN11541" s="19"/>
      <c r="AO11541" s="19"/>
      <c r="AP11541" s="19"/>
      <c r="AQ11541" s="19"/>
      <c r="AR11541" s="19"/>
      <c r="AS11541" s="19"/>
      <c r="AT11541" s="19"/>
      <c r="AU11541" s="19"/>
      <c r="AV11541" s="19"/>
      <c r="AW11541" s="19"/>
      <c r="AX11541" s="19"/>
      <c r="AY11541" s="19"/>
      <c r="AZ11541" s="19"/>
      <c r="BA11541" s="19"/>
      <c r="BB11541" s="19"/>
      <c r="BC11541" s="19"/>
      <c r="BD11541" s="19"/>
      <c r="BE11541" s="19"/>
      <c r="BF11541" s="19"/>
      <c r="BG11541" s="19"/>
      <c r="BH11541" s="19"/>
      <c r="BI11541" s="19"/>
      <c r="BJ11541" s="19"/>
      <c r="BK11541" s="19"/>
      <c r="BL11541" s="19"/>
      <c r="BM11541" s="19"/>
      <c r="BN11541" s="19"/>
      <c r="BO11541" s="19"/>
      <c r="BP11541" s="19"/>
      <c r="BQ11541" s="19"/>
      <c r="BR11541" s="19"/>
      <c r="BS11541" s="19"/>
      <c r="BT11541" s="19"/>
      <c r="BU11541" s="19"/>
      <c r="BV11541" s="19"/>
      <c r="BW11541" s="19"/>
      <c r="BX11541" s="19"/>
      <c r="BY11541" s="19"/>
      <c r="BZ11541" s="19"/>
      <c r="CA11541" s="19"/>
      <c r="CB11541" s="19"/>
      <c r="CC11541" s="19"/>
      <c r="CD11541" s="19"/>
      <c r="CE11541" s="19"/>
      <c r="CF11541" s="19"/>
      <c r="CG11541" s="19"/>
      <c r="CH11541" s="19"/>
      <c r="CI11541" s="19"/>
      <c r="CJ11541" s="19"/>
      <c r="CK11541" s="19"/>
      <c r="CL11541" s="19"/>
      <c r="CM11541" s="19"/>
      <c r="CN11541" s="19"/>
      <c r="CO11541" s="19"/>
      <c r="CP11541" s="19"/>
      <c r="CQ11541" s="19"/>
      <c r="CR11541" s="19"/>
      <c r="CS11541" s="19"/>
      <c r="CT11541" s="19"/>
      <c r="CU11541" s="19"/>
      <c r="CV11541" s="19"/>
      <c r="CW11541" s="19"/>
      <c r="CX11541" s="19"/>
      <c r="CY11541" s="19"/>
      <c r="CZ11541" s="19"/>
      <c r="DA11541" s="19"/>
      <c r="DB11541" s="19"/>
    </row>
    <row r="11542" spans="1:106" s="21" customFormat="1" ht="20.25" customHeight="1">
      <c r="A11542" s="3"/>
      <c r="B11542" s="148"/>
      <c r="C11542" s="409" t="s">
        <v>22938</v>
      </c>
      <c r="D11542" s="409" t="s">
        <v>186</v>
      </c>
      <c r="E11542" s="409" t="s">
        <v>27533</v>
      </c>
      <c r="F11542" s="409" t="s">
        <v>16</v>
      </c>
      <c r="G11542" s="409" t="s">
        <v>14918</v>
      </c>
      <c r="H11542" s="409" t="s">
        <v>19134</v>
      </c>
      <c r="I11542" s="409"/>
      <c r="J11542" s="160" t="s">
        <v>14919</v>
      </c>
      <c r="K11542" s="409" t="s">
        <v>8</v>
      </c>
      <c r="L11542" s="148" t="s">
        <v>14920</v>
      </c>
      <c r="M11542" s="148" t="s">
        <v>14921</v>
      </c>
      <c r="N11542" s="120">
        <v>42309.479166666664</v>
      </c>
      <c r="O11542" s="120">
        <v>42309.479166666664</v>
      </c>
      <c r="P11542" s="124">
        <v>44</v>
      </c>
      <c r="Q11542" s="125">
        <v>42318</v>
      </c>
      <c r="R11542" s="117" t="s">
        <v>34791</v>
      </c>
      <c r="S11542" s="126" t="s">
        <v>9</v>
      </c>
      <c r="T11542" s="409">
        <v>0.03</v>
      </c>
      <c r="U11542" s="409" t="s">
        <v>77</v>
      </c>
      <c r="V11542" s="124">
        <v>0</v>
      </c>
      <c r="W11542" s="126">
        <v>2024</v>
      </c>
      <c r="X11542" s="250"/>
      <c r="Y11542" s="198"/>
      <c r="Z11542" s="230"/>
      <c r="AA11542" s="230"/>
      <c r="AB11542" s="198"/>
      <c r="AC11542" s="230"/>
      <c r="AD11542" s="198"/>
      <c r="AE11542" s="19"/>
      <c r="AF11542" s="438"/>
      <c r="AG11542" s="19"/>
      <c r="AH11542" s="19"/>
      <c r="AI11542" s="19"/>
      <c r="AJ11542" s="19"/>
      <c r="AK11542" s="19"/>
      <c r="AL11542" s="19"/>
      <c r="AM11542" s="19"/>
      <c r="AN11542" s="19"/>
      <c r="AO11542" s="19"/>
      <c r="AP11542" s="19"/>
      <c r="AQ11542" s="19"/>
      <c r="AR11542" s="19"/>
      <c r="AS11542" s="19"/>
      <c r="AT11542" s="19"/>
      <c r="AU11542" s="19"/>
      <c r="AV11542" s="19"/>
      <c r="AW11542" s="19"/>
      <c r="AX11542" s="19"/>
      <c r="AY11542" s="19"/>
      <c r="AZ11542" s="19"/>
      <c r="BA11542" s="19"/>
      <c r="BB11542" s="19"/>
      <c r="BC11542" s="19"/>
      <c r="BD11542" s="19"/>
      <c r="BE11542" s="19"/>
      <c r="BF11542" s="19"/>
      <c r="BG11542" s="19"/>
      <c r="BH11542" s="19"/>
      <c r="BI11542" s="19"/>
      <c r="BJ11542" s="19"/>
      <c r="BK11542" s="19"/>
      <c r="BL11542" s="19"/>
      <c r="BM11542" s="19"/>
      <c r="BN11542" s="19"/>
      <c r="BO11542" s="19"/>
      <c r="BP11542" s="19"/>
      <c r="BQ11542" s="19"/>
      <c r="BR11542" s="19"/>
      <c r="BS11542" s="19"/>
      <c r="BT11542" s="19"/>
      <c r="BU11542" s="19"/>
      <c r="BV11542" s="19"/>
      <c r="BW11542" s="19"/>
      <c r="BX11542" s="19"/>
      <c r="BY11542" s="19"/>
      <c r="BZ11542" s="19"/>
      <c r="CA11542" s="19"/>
      <c r="CB11542" s="19"/>
      <c r="CC11542" s="19"/>
      <c r="CD11542" s="19"/>
      <c r="CE11542" s="19"/>
      <c r="CF11542" s="19"/>
      <c r="CG11542" s="19"/>
      <c r="CH11542" s="19"/>
      <c r="CI11542" s="19"/>
      <c r="CJ11542" s="19"/>
      <c r="CK11542" s="19"/>
      <c r="CL11542" s="19"/>
      <c r="CM11542" s="19"/>
      <c r="CN11542" s="19"/>
      <c r="CO11542" s="19"/>
      <c r="CP11542" s="19"/>
      <c r="CQ11542" s="19"/>
      <c r="CR11542" s="19"/>
      <c r="CS11542" s="19"/>
      <c r="CT11542" s="19"/>
      <c r="CU11542" s="19"/>
      <c r="CV11542" s="19"/>
      <c r="CW11542" s="19"/>
      <c r="CX11542" s="19"/>
      <c r="CY11542" s="19"/>
      <c r="CZ11542" s="19"/>
      <c r="DA11542" s="19"/>
      <c r="DB11542" s="19"/>
    </row>
    <row r="11543" spans="1:106" s="21" customFormat="1" ht="20.25" customHeight="1">
      <c r="A11543" s="3"/>
      <c r="B11543" s="148"/>
      <c r="C11543" s="409" t="s">
        <v>22938</v>
      </c>
      <c r="D11543" s="409" t="s">
        <v>186</v>
      </c>
      <c r="E11543" s="409" t="s">
        <v>27533</v>
      </c>
      <c r="F11543" s="409" t="s">
        <v>16</v>
      </c>
      <c r="G11543" s="409" t="s">
        <v>27534</v>
      </c>
      <c r="H11543" s="409" t="s">
        <v>27535</v>
      </c>
      <c r="I11543" s="409"/>
      <c r="J11543" s="160" t="s">
        <v>27554</v>
      </c>
      <c r="K11543" s="409" t="s">
        <v>8</v>
      </c>
      <c r="L11543" s="148" t="s">
        <v>27555</v>
      </c>
      <c r="M11543" s="148" t="s">
        <v>27556</v>
      </c>
      <c r="N11543" s="120">
        <v>43564</v>
      </c>
      <c r="O11543" s="120">
        <v>43111</v>
      </c>
      <c r="P11543" s="124">
        <v>1</v>
      </c>
      <c r="Q11543" s="125">
        <v>43125</v>
      </c>
      <c r="R11543" s="117" t="s">
        <v>59</v>
      </c>
      <c r="S11543" s="126" t="s">
        <v>9</v>
      </c>
      <c r="T11543" s="409">
        <v>1.5E-3</v>
      </c>
      <c r="U11543" s="409" t="s">
        <v>77</v>
      </c>
      <c r="V11543" s="124">
        <v>0</v>
      </c>
      <c r="W11543" s="126">
        <v>2025</v>
      </c>
      <c r="X11543" s="250"/>
      <c r="Y11543" s="198"/>
      <c r="Z11543" s="198"/>
      <c r="AA11543" s="230"/>
      <c r="AB11543" s="198"/>
      <c r="AC11543" s="230"/>
      <c r="AD11543" s="198"/>
      <c r="AE11543" s="19"/>
      <c r="AF11543" s="438"/>
      <c r="AG11543" s="19"/>
      <c r="AH11543" s="19"/>
      <c r="AI11543" s="19"/>
      <c r="AJ11543" s="19"/>
      <c r="AK11543" s="19"/>
      <c r="AL11543" s="19"/>
      <c r="AM11543" s="19"/>
      <c r="AN11543" s="19"/>
      <c r="AO11543" s="19"/>
      <c r="AP11543" s="19"/>
      <c r="AQ11543" s="19"/>
      <c r="AR11543" s="19"/>
      <c r="AS11543" s="19"/>
      <c r="AT11543" s="19"/>
      <c r="AU11543" s="19"/>
      <c r="AV11543" s="19"/>
      <c r="AW11543" s="19"/>
      <c r="AX11543" s="19"/>
      <c r="AY11543" s="19"/>
      <c r="AZ11543" s="19"/>
      <c r="BA11543" s="19"/>
      <c r="BB11543" s="19"/>
      <c r="BC11543" s="19"/>
      <c r="BD11543" s="19"/>
      <c r="BE11543" s="19"/>
      <c r="BF11543" s="19"/>
      <c r="BG11543" s="19"/>
      <c r="BH11543" s="19"/>
      <c r="BI11543" s="19"/>
      <c r="BJ11543" s="19"/>
      <c r="BK11543" s="19"/>
      <c r="BL11543" s="19"/>
      <c r="BM11543" s="19"/>
      <c r="BN11543" s="19"/>
      <c r="BO11543" s="19"/>
      <c r="BP11543" s="19"/>
      <c r="BQ11543" s="19"/>
      <c r="BR11543" s="19"/>
      <c r="BS11543" s="19"/>
      <c r="BT11543" s="19"/>
      <c r="BU11543" s="19"/>
      <c r="BV11543" s="19"/>
      <c r="BW11543" s="19"/>
      <c r="BX11543" s="19"/>
      <c r="BY11543" s="19"/>
      <c r="BZ11543" s="19"/>
      <c r="CA11543" s="19"/>
      <c r="CB11543" s="19"/>
      <c r="CC11543" s="19"/>
      <c r="CD11543" s="19"/>
      <c r="CE11543" s="19"/>
      <c r="CF11543" s="19"/>
      <c r="CG11543" s="19"/>
      <c r="CH11543" s="19"/>
      <c r="CI11543" s="19"/>
      <c r="CJ11543" s="19"/>
      <c r="CK11543" s="19"/>
      <c r="CL11543" s="19"/>
      <c r="CM11543" s="19"/>
      <c r="CN11543" s="19"/>
      <c r="CO11543" s="19"/>
      <c r="CP11543" s="19"/>
      <c r="CQ11543" s="19"/>
      <c r="CR11543" s="19"/>
      <c r="CS11543" s="19"/>
      <c r="CT11543" s="19"/>
      <c r="CU11543" s="19"/>
      <c r="CV11543" s="19"/>
      <c r="CW11543" s="19"/>
      <c r="CX11543" s="19"/>
      <c r="CY11543" s="19"/>
      <c r="CZ11543" s="19"/>
      <c r="DA11543" s="19"/>
      <c r="DB11543" s="19"/>
    </row>
    <row r="11544" spans="1:106" s="21" customFormat="1" ht="20.25" customHeight="1">
      <c r="A11544" s="3"/>
      <c r="B11544" s="148"/>
      <c r="C11544" s="409" t="s">
        <v>22938</v>
      </c>
      <c r="D11544" s="409" t="s">
        <v>186</v>
      </c>
      <c r="E11544" s="409" t="s">
        <v>27533</v>
      </c>
      <c r="F11544" s="409" t="s">
        <v>16</v>
      </c>
      <c r="G11544" s="409" t="s">
        <v>27536</v>
      </c>
      <c r="H11544" s="409" t="s">
        <v>27537</v>
      </c>
      <c r="I11544" s="409"/>
      <c r="J11544" s="160" t="s">
        <v>27557</v>
      </c>
      <c r="K11544" s="409" t="s">
        <v>8</v>
      </c>
      <c r="L11544" s="148" t="s">
        <v>27558</v>
      </c>
      <c r="M11544" s="148" t="s">
        <v>27559</v>
      </c>
      <c r="N11544" s="120">
        <v>43564</v>
      </c>
      <c r="O11544" s="120">
        <v>43193</v>
      </c>
      <c r="P11544" s="124">
        <v>9</v>
      </c>
      <c r="Q11544" s="125">
        <v>43208</v>
      </c>
      <c r="R11544" s="117" t="s">
        <v>43325</v>
      </c>
      <c r="S11544" s="126" t="s">
        <v>9</v>
      </c>
      <c r="T11544" s="409">
        <v>0.10979999999999999</v>
      </c>
      <c r="U11544" s="409" t="s">
        <v>77</v>
      </c>
      <c r="V11544" s="124">
        <v>0</v>
      </c>
      <c r="W11544" s="126">
        <v>2025</v>
      </c>
      <c r="X11544" s="250"/>
      <c r="Y11544" s="198"/>
      <c r="Z11544" s="198"/>
      <c r="AA11544" s="230"/>
      <c r="AB11544" s="198"/>
      <c r="AC11544" s="230"/>
      <c r="AD11544" s="198"/>
      <c r="AE11544" s="19"/>
      <c r="AF11544" s="438"/>
      <c r="AG11544" s="19"/>
      <c r="AH11544" s="19"/>
      <c r="AI11544" s="19"/>
      <c r="AJ11544" s="19"/>
      <c r="AK11544" s="19"/>
      <c r="AL11544" s="19"/>
      <c r="AM11544" s="19"/>
      <c r="AN11544" s="19"/>
      <c r="AO11544" s="19"/>
      <c r="AP11544" s="19"/>
      <c r="AQ11544" s="19"/>
      <c r="AR11544" s="19"/>
      <c r="AS11544" s="19"/>
      <c r="AT11544" s="19"/>
      <c r="AU11544" s="19"/>
      <c r="AV11544" s="19"/>
      <c r="AW11544" s="19"/>
      <c r="AX11544" s="19"/>
      <c r="AY11544" s="19"/>
      <c r="AZ11544" s="19"/>
      <c r="BA11544" s="19"/>
      <c r="BB11544" s="19"/>
      <c r="BC11544" s="19"/>
      <c r="BD11544" s="19"/>
      <c r="BE11544" s="19"/>
      <c r="BF11544" s="19"/>
      <c r="BG11544" s="19"/>
      <c r="BH11544" s="19"/>
      <c r="BI11544" s="19"/>
      <c r="BJ11544" s="19"/>
      <c r="BK11544" s="19"/>
      <c r="BL11544" s="19"/>
      <c r="BM11544" s="19"/>
      <c r="BN11544" s="19"/>
      <c r="BO11544" s="19"/>
      <c r="BP11544" s="19"/>
      <c r="BQ11544" s="19"/>
      <c r="BR11544" s="19"/>
      <c r="BS11544" s="19"/>
      <c r="BT11544" s="19"/>
      <c r="BU11544" s="19"/>
      <c r="BV11544" s="19"/>
      <c r="BW11544" s="19"/>
      <c r="BX11544" s="19"/>
      <c r="BY11544" s="19"/>
      <c r="BZ11544" s="19"/>
      <c r="CA11544" s="19"/>
      <c r="CB11544" s="19"/>
      <c r="CC11544" s="19"/>
      <c r="CD11544" s="19"/>
      <c r="CE11544" s="19"/>
      <c r="CF11544" s="19"/>
      <c r="CG11544" s="19"/>
      <c r="CH11544" s="19"/>
      <c r="CI11544" s="19"/>
      <c r="CJ11544" s="19"/>
      <c r="CK11544" s="19"/>
      <c r="CL11544" s="19"/>
      <c r="CM11544" s="19"/>
      <c r="CN11544" s="19"/>
      <c r="CO11544" s="19"/>
      <c r="CP11544" s="19"/>
      <c r="CQ11544" s="19"/>
      <c r="CR11544" s="19"/>
      <c r="CS11544" s="19"/>
      <c r="CT11544" s="19"/>
      <c r="CU11544" s="19"/>
      <c r="CV11544" s="19"/>
      <c r="CW11544" s="19"/>
      <c r="CX11544" s="19"/>
      <c r="CY11544" s="19"/>
      <c r="CZ11544" s="19"/>
      <c r="DA11544" s="19"/>
      <c r="DB11544" s="19"/>
    </row>
    <row r="11545" spans="1:106" s="21" customFormat="1" ht="20.25" customHeight="1">
      <c r="A11545" s="3"/>
      <c r="B11545" s="148"/>
      <c r="C11545" s="409" t="s">
        <v>22938</v>
      </c>
      <c r="D11545" s="409" t="s">
        <v>186</v>
      </c>
      <c r="E11545" s="409" t="s">
        <v>27533</v>
      </c>
      <c r="F11545" s="409" t="s">
        <v>16</v>
      </c>
      <c r="G11545" s="409" t="s">
        <v>27538</v>
      </c>
      <c r="H11545" s="409" t="s">
        <v>27539</v>
      </c>
      <c r="I11545" s="409"/>
      <c r="J11545" s="160" t="s">
        <v>27562</v>
      </c>
      <c r="K11545" s="409" t="s">
        <v>8</v>
      </c>
      <c r="L11545" s="148" t="s">
        <v>27560</v>
      </c>
      <c r="M11545" s="148" t="s">
        <v>27561</v>
      </c>
      <c r="N11545" s="120">
        <v>43564</v>
      </c>
      <c r="O11545" s="120">
        <v>43218</v>
      </c>
      <c r="P11545" s="124">
        <v>11</v>
      </c>
      <c r="Q11545" s="125">
        <v>43238</v>
      </c>
      <c r="R11545" s="117" t="s">
        <v>59</v>
      </c>
      <c r="S11545" s="126" t="s">
        <v>9</v>
      </c>
      <c r="T11545" s="409">
        <v>0.01</v>
      </c>
      <c r="U11545" s="409" t="s">
        <v>77</v>
      </c>
      <c r="V11545" s="124">
        <v>0</v>
      </c>
      <c r="W11545" s="126">
        <v>2025</v>
      </c>
      <c r="X11545" s="250"/>
      <c r="Y11545" s="198"/>
      <c r="Z11545" s="198"/>
      <c r="AA11545" s="230"/>
      <c r="AB11545" s="198"/>
      <c r="AC11545" s="230"/>
      <c r="AD11545" s="198"/>
      <c r="AE11545" s="19"/>
      <c r="AF11545" s="438"/>
      <c r="AG11545" s="19"/>
      <c r="AH11545" s="19"/>
      <c r="AI11545" s="19"/>
      <c r="AJ11545" s="19"/>
      <c r="AK11545" s="19"/>
      <c r="AL11545" s="19"/>
      <c r="AM11545" s="19"/>
      <c r="AN11545" s="19"/>
      <c r="AO11545" s="19"/>
      <c r="AP11545" s="19"/>
      <c r="AQ11545" s="19"/>
      <c r="AR11545" s="19"/>
      <c r="AS11545" s="19"/>
      <c r="AT11545" s="19"/>
      <c r="AU11545" s="19"/>
      <c r="AV11545" s="19"/>
      <c r="AW11545" s="19"/>
      <c r="AX11545" s="19"/>
      <c r="AY11545" s="19"/>
      <c r="AZ11545" s="19"/>
      <c r="BA11545" s="19"/>
      <c r="BB11545" s="19"/>
      <c r="BC11545" s="19"/>
      <c r="BD11545" s="19"/>
      <c r="BE11545" s="19"/>
      <c r="BF11545" s="19"/>
      <c r="BG11545" s="19"/>
      <c r="BH11545" s="19"/>
      <c r="BI11545" s="19"/>
      <c r="BJ11545" s="19"/>
      <c r="BK11545" s="19"/>
      <c r="BL11545" s="19"/>
      <c r="BM11545" s="19"/>
      <c r="BN11545" s="19"/>
      <c r="BO11545" s="19"/>
      <c r="BP11545" s="19"/>
      <c r="BQ11545" s="19"/>
      <c r="BR11545" s="19"/>
      <c r="BS11545" s="19"/>
      <c r="BT11545" s="19"/>
      <c r="BU11545" s="19"/>
      <c r="BV11545" s="19"/>
      <c r="BW11545" s="19"/>
      <c r="BX11545" s="19"/>
      <c r="BY11545" s="19"/>
      <c r="BZ11545" s="19"/>
      <c r="CA11545" s="19"/>
      <c r="CB11545" s="19"/>
      <c r="CC11545" s="19"/>
      <c r="CD11545" s="19"/>
      <c r="CE11545" s="19"/>
      <c r="CF11545" s="19"/>
      <c r="CG11545" s="19"/>
      <c r="CH11545" s="19"/>
      <c r="CI11545" s="19"/>
      <c r="CJ11545" s="19"/>
      <c r="CK11545" s="19"/>
      <c r="CL11545" s="19"/>
      <c r="CM11545" s="19"/>
      <c r="CN11545" s="19"/>
      <c r="CO11545" s="19"/>
      <c r="CP11545" s="19"/>
      <c r="CQ11545" s="19"/>
      <c r="CR11545" s="19"/>
      <c r="CS11545" s="19"/>
      <c r="CT11545" s="19"/>
      <c r="CU11545" s="19"/>
      <c r="CV11545" s="19"/>
      <c r="CW11545" s="19"/>
      <c r="CX11545" s="19"/>
      <c r="CY11545" s="19"/>
      <c r="CZ11545" s="19"/>
      <c r="DA11545" s="19"/>
      <c r="DB11545" s="19"/>
    </row>
    <row r="11546" spans="1:106" s="21" customFormat="1" ht="20.25" customHeight="1">
      <c r="A11546" s="3"/>
      <c r="B11546" s="148"/>
      <c r="C11546" s="409" t="s">
        <v>22938</v>
      </c>
      <c r="D11546" s="409" t="s">
        <v>186</v>
      </c>
      <c r="E11546" s="409" t="s">
        <v>27533</v>
      </c>
      <c r="F11546" s="409" t="s">
        <v>16</v>
      </c>
      <c r="G11546" s="409" t="s">
        <v>27540</v>
      </c>
      <c r="H11546" s="409" t="s">
        <v>27541</v>
      </c>
      <c r="I11546" s="409"/>
      <c r="J11546" s="160" t="s">
        <v>27563</v>
      </c>
      <c r="K11546" s="409" t="s">
        <v>8</v>
      </c>
      <c r="L11546" s="148" t="s">
        <v>27564</v>
      </c>
      <c r="M11546" s="148" t="s">
        <v>27565</v>
      </c>
      <c r="N11546" s="120">
        <v>43564</v>
      </c>
      <c r="O11546" s="120">
        <v>43226</v>
      </c>
      <c r="P11546" s="124">
        <v>12</v>
      </c>
      <c r="Q11546" s="125">
        <v>43238</v>
      </c>
      <c r="R11546" s="117" t="s">
        <v>59</v>
      </c>
      <c r="S11546" s="126" t="s">
        <v>9</v>
      </c>
      <c r="T11546" s="409">
        <v>4.24E-2</v>
      </c>
      <c r="U11546" s="409" t="s">
        <v>77</v>
      </c>
      <c r="V11546" s="124">
        <v>0</v>
      </c>
      <c r="W11546" s="126">
        <v>2025</v>
      </c>
      <c r="X11546" s="250"/>
      <c r="Y11546" s="198"/>
      <c r="Z11546" s="198"/>
      <c r="AA11546" s="230"/>
      <c r="AB11546" s="198"/>
      <c r="AC11546" s="230"/>
      <c r="AD11546" s="198"/>
      <c r="AE11546" s="19"/>
      <c r="AF11546" s="438"/>
      <c r="AG11546" s="19"/>
      <c r="AH11546" s="19"/>
      <c r="AI11546" s="19"/>
      <c r="AJ11546" s="19"/>
      <c r="AK11546" s="19"/>
      <c r="AL11546" s="19"/>
      <c r="AM11546" s="19"/>
      <c r="AN11546" s="19"/>
      <c r="AO11546" s="19"/>
      <c r="AP11546" s="19"/>
      <c r="AQ11546" s="19"/>
      <c r="AR11546" s="19"/>
      <c r="AS11546" s="19"/>
      <c r="AT11546" s="19"/>
      <c r="AU11546" s="19"/>
      <c r="AV11546" s="19"/>
      <c r="AW11546" s="19"/>
      <c r="AX11546" s="19"/>
      <c r="AY11546" s="19"/>
      <c r="AZ11546" s="19"/>
      <c r="BA11546" s="19"/>
      <c r="BB11546" s="19"/>
      <c r="BC11546" s="19"/>
      <c r="BD11546" s="19"/>
      <c r="BE11546" s="19"/>
      <c r="BF11546" s="19"/>
      <c r="BG11546" s="19"/>
      <c r="BH11546" s="19"/>
      <c r="BI11546" s="19"/>
      <c r="BJ11546" s="19"/>
      <c r="BK11546" s="19"/>
      <c r="BL11546" s="19"/>
      <c r="BM11546" s="19"/>
      <c r="BN11546" s="19"/>
      <c r="BO11546" s="19"/>
      <c r="BP11546" s="19"/>
      <c r="BQ11546" s="19"/>
      <c r="BR11546" s="19"/>
      <c r="BS11546" s="19"/>
      <c r="BT11546" s="19"/>
      <c r="BU11546" s="19"/>
      <c r="BV11546" s="19"/>
      <c r="BW11546" s="19"/>
      <c r="BX11546" s="19"/>
      <c r="BY11546" s="19"/>
      <c r="BZ11546" s="19"/>
      <c r="CA11546" s="19"/>
      <c r="CB11546" s="19"/>
      <c r="CC11546" s="19"/>
      <c r="CD11546" s="19"/>
      <c r="CE11546" s="19"/>
      <c r="CF11546" s="19"/>
      <c r="CG11546" s="19"/>
      <c r="CH11546" s="19"/>
      <c r="CI11546" s="19"/>
      <c r="CJ11546" s="19"/>
      <c r="CK11546" s="19"/>
      <c r="CL11546" s="19"/>
      <c r="CM11546" s="19"/>
      <c r="CN11546" s="19"/>
      <c r="CO11546" s="19"/>
      <c r="CP11546" s="19"/>
      <c r="CQ11546" s="19"/>
      <c r="CR11546" s="19"/>
      <c r="CS11546" s="19"/>
      <c r="CT11546" s="19"/>
      <c r="CU11546" s="19"/>
      <c r="CV11546" s="19"/>
      <c r="CW11546" s="19"/>
      <c r="CX11546" s="19"/>
      <c r="CY11546" s="19"/>
      <c r="CZ11546" s="19"/>
      <c r="DA11546" s="19"/>
      <c r="DB11546" s="19"/>
    </row>
    <row r="11547" spans="1:106" s="21" customFormat="1" ht="20.25" customHeight="1">
      <c r="A11547" s="3"/>
      <c r="B11547" s="148"/>
      <c r="C11547" s="409" t="s">
        <v>22938</v>
      </c>
      <c r="D11547" s="409" t="s">
        <v>186</v>
      </c>
      <c r="E11547" s="409" t="s">
        <v>27533</v>
      </c>
      <c r="F11547" s="409" t="s">
        <v>16</v>
      </c>
      <c r="G11547" s="409" t="s">
        <v>27542</v>
      </c>
      <c r="H11547" s="409" t="s">
        <v>27543</v>
      </c>
      <c r="I11547" s="409"/>
      <c r="J11547" s="160" t="s">
        <v>27566</v>
      </c>
      <c r="K11547" s="409" t="s">
        <v>8</v>
      </c>
      <c r="L11547" s="148" t="s">
        <v>27567</v>
      </c>
      <c r="M11547" s="148" t="s">
        <v>27568</v>
      </c>
      <c r="N11547" s="120">
        <v>43564</v>
      </c>
      <c r="O11547" s="120">
        <v>43252</v>
      </c>
      <c r="P11547" s="124">
        <v>14</v>
      </c>
      <c r="Q11547" s="125">
        <v>43266</v>
      </c>
      <c r="R11547" s="117" t="s">
        <v>59</v>
      </c>
      <c r="S11547" s="126" t="s">
        <v>9</v>
      </c>
      <c r="T11547" s="409">
        <v>1.6E-2</v>
      </c>
      <c r="U11547" s="409" t="s">
        <v>77</v>
      </c>
      <c r="V11547" s="124">
        <v>0</v>
      </c>
      <c r="W11547" s="126">
        <v>2025</v>
      </c>
      <c r="X11547" s="250"/>
      <c r="Y11547" s="198"/>
      <c r="Z11547" s="198"/>
      <c r="AA11547" s="230"/>
      <c r="AB11547" s="198"/>
      <c r="AC11547" s="230"/>
      <c r="AD11547" s="198"/>
      <c r="AE11547" s="19"/>
      <c r="AF11547" s="438"/>
      <c r="AG11547" s="19"/>
      <c r="AH11547" s="19"/>
      <c r="AI11547" s="19"/>
      <c r="AJ11547" s="19"/>
      <c r="AK11547" s="19"/>
      <c r="AL11547" s="19"/>
      <c r="AM11547" s="19"/>
      <c r="AN11547" s="19"/>
      <c r="AO11547" s="19"/>
      <c r="AP11547" s="19"/>
      <c r="AQ11547" s="19"/>
      <c r="AR11547" s="19"/>
      <c r="AS11547" s="19"/>
      <c r="AT11547" s="19"/>
      <c r="AU11547" s="19"/>
      <c r="AV11547" s="19"/>
      <c r="AW11547" s="19"/>
      <c r="AX11547" s="19"/>
      <c r="AY11547" s="19"/>
      <c r="AZ11547" s="19"/>
      <c r="BA11547" s="19"/>
      <c r="BB11547" s="19"/>
      <c r="BC11547" s="19"/>
      <c r="BD11547" s="19"/>
      <c r="BE11547" s="19"/>
      <c r="BF11547" s="19"/>
      <c r="BG11547" s="19"/>
      <c r="BH11547" s="19"/>
      <c r="BI11547" s="19"/>
      <c r="BJ11547" s="19"/>
      <c r="BK11547" s="19"/>
      <c r="BL11547" s="19"/>
      <c r="BM11547" s="19"/>
      <c r="BN11547" s="19"/>
      <c r="BO11547" s="19"/>
      <c r="BP11547" s="19"/>
      <c r="BQ11547" s="19"/>
      <c r="BR11547" s="19"/>
      <c r="BS11547" s="19"/>
      <c r="BT11547" s="19"/>
      <c r="BU11547" s="19"/>
      <c r="BV11547" s="19"/>
      <c r="BW11547" s="19"/>
      <c r="BX11547" s="19"/>
      <c r="BY11547" s="19"/>
      <c r="BZ11547" s="19"/>
      <c r="CA11547" s="19"/>
      <c r="CB11547" s="19"/>
      <c r="CC11547" s="19"/>
      <c r="CD11547" s="19"/>
      <c r="CE11547" s="19"/>
      <c r="CF11547" s="19"/>
      <c r="CG11547" s="19"/>
      <c r="CH11547" s="19"/>
      <c r="CI11547" s="19"/>
      <c r="CJ11547" s="19"/>
      <c r="CK11547" s="19"/>
      <c r="CL11547" s="19"/>
      <c r="CM11547" s="19"/>
      <c r="CN11547" s="19"/>
      <c r="CO11547" s="19"/>
      <c r="CP11547" s="19"/>
      <c r="CQ11547" s="19"/>
      <c r="CR11547" s="19"/>
      <c r="CS11547" s="19"/>
      <c r="CT11547" s="19"/>
      <c r="CU11547" s="19"/>
      <c r="CV11547" s="19"/>
      <c r="CW11547" s="19"/>
      <c r="CX11547" s="19"/>
      <c r="CY11547" s="19"/>
      <c r="CZ11547" s="19"/>
      <c r="DA11547" s="19"/>
      <c r="DB11547" s="19"/>
    </row>
    <row r="11548" spans="1:106" s="21" customFormat="1" ht="20.25" customHeight="1">
      <c r="A11548" s="3"/>
      <c r="B11548" s="148"/>
      <c r="C11548" s="409" t="s">
        <v>22938</v>
      </c>
      <c r="D11548" s="409" t="s">
        <v>186</v>
      </c>
      <c r="E11548" s="409" t="s">
        <v>27533</v>
      </c>
      <c r="F11548" s="409" t="s">
        <v>16</v>
      </c>
      <c r="G11548" s="409" t="s">
        <v>27544</v>
      </c>
      <c r="H11548" s="409" t="s">
        <v>27545</v>
      </c>
      <c r="I11548" s="409"/>
      <c r="J11548" s="160" t="s">
        <v>27569</v>
      </c>
      <c r="K11548" s="409" t="s">
        <v>8</v>
      </c>
      <c r="L11548" s="148" t="s">
        <v>27570</v>
      </c>
      <c r="M11548" s="148" t="s">
        <v>27571</v>
      </c>
      <c r="N11548" s="120">
        <v>43564</v>
      </c>
      <c r="O11548" s="120">
        <v>43259</v>
      </c>
      <c r="P11548" s="124">
        <v>16</v>
      </c>
      <c r="Q11548" s="125">
        <v>43272</v>
      </c>
      <c r="R11548" s="117" t="s">
        <v>59</v>
      </c>
      <c r="S11548" s="126" t="s">
        <v>9</v>
      </c>
      <c r="T11548" s="409">
        <v>3.8E-3</v>
      </c>
      <c r="U11548" s="409" t="s">
        <v>77</v>
      </c>
      <c r="V11548" s="124">
        <v>0</v>
      </c>
      <c r="W11548" s="126">
        <v>2025</v>
      </c>
      <c r="X11548" s="250"/>
      <c r="Y11548" s="198"/>
      <c r="Z11548" s="198"/>
      <c r="AA11548" s="230"/>
      <c r="AB11548" s="198"/>
      <c r="AC11548" s="230"/>
      <c r="AD11548" s="198"/>
      <c r="AE11548" s="19"/>
      <c r="AF11548" s="438"/>
      <c r="AG11548" s="19"/>
      <c r="AH11548" s="19"/>
      <c r="AI11548" s="19"/>
      <c r="AJ11548" s="19"/>
      <c r="AK11548" s="19"/>
      <c r="AL11548" s="19"/>
      <c r="AM11548" s="19"/>
      <c r="AN11548" s="19"/>
      <c r="AO11548" s="19"/>
      <c r="AP11548" s="19"/>
      <c r="AQ11548" s="19"/>
      <c r="AR11548" s="19"/>
      <c r="AS11548" s="19"/>
      <c r="AT11548" s="19"/>
      <c r="AU11548" s="19"/>
      <c r="AV11548" s="19"/>
      <c r="AW11548" s="19"/>
      <c r="AX11548" s="19"/>
      <c r="AY11548" s="19"/>
      <c r="AZ11548" s="19"/>
      <c r="BA11548" s="19"/>
      <c r="BB11548" s="19"/>
      <c r="BC11548" s="19"/>
      <c r="BD11548" s="19"/>
      <c r="BE11548" s="19"/>
      <c r="BF11548" s="19"/>
      <c r="BG11548" s="19"/>
      <c r="BH11548" s="19"/>
      <c r="BI11548" s="19"/>
      <c r="BJ11548" s="19"/>
      <c r="BK11548" s="19"/>
      <c r="BL11548" s="19"/>
      <c r="BM11548" s="19"/>
      <c r="BN11548" s="19"/>
      <c r="BO11548" s="19"/>
      <c r="BP11548" s="19"/>
      <c r="BQ11548" s="19"/>
      <c r="BR11548" s="19"/>
      <c r="BS11548" s="19"/>
      <c r="BT11548" s="19"/>
      <c r="BU11548" s="19"/>
      <c r="BV11548" s="19"/>
      <c r="BW11548" s="19"/>
      <c r="BX11548" s="19"/>
      <c r="BY11548" s="19"/>
      <c r="BZ11548" s="19"/>
      <c r="CA11548" s="19"/>
      <c r="CB11548" s="19"/>
      <c r="CC11548" s="19"/>
      <c r="CD11548" s="19"/>
      <c r="CE11548" s="19"/>
      <c r="CF11548" s="19"/>
      <c r="CG11548" s="19"/>
      <c r="CH11548" s="19"/>
      <c r="CI11548" s="19"/>
      <c r="CJ11548" s="19"/>
      <c r="CK11548" s="19"/>
      <c r="CL11548" s="19"/>
      <c r="CM11548" s="19"/>
      <c r="CN11548" s="19"/>
      <c r="CO11548" s="19"/>
      <c r="CP11548" s="19"/>
      <c r="CQ11548" s="19"/>
      <c r="CR11548" s="19"/>
      <c r="CS11548" s="19"/>
      <c r="CT11548" s="19"/>
      <c r="CU11548" s="19"/>
      <c r="CV11548" s="19"/>
      <c r="CW11548" s="19"/>
      <c r="CX11548" s="19"/>
      <c r="CY11548" s="19"/>
      <c r="CZ11548" s="19"/>
      <c r="DA11548" s="19"/>
      <c r="DB11548" s="19"/>
    </row>
    <row r="11549" spans="1:106" s="21" customFormat="1" ht="20.25" customHeight="1">
      <c r="A11549" s="3"/>
      <c r="B11549" s="148"/>
      <c r="C11549" s="409" t="s">
        <v>22938</v>
      </c>
      <c r="D11549" s="409" t="s">
        <v>186</v>
      </c>
      <c r="E11549" s="409" t="s">
        <v>27533</v>
      </c>
      <c r="F11549" s="409" t="s">
        <v>16</v>
      </c>
      <c r="G11549" s="409" t="s">
        <v>27546</v>
      </c>
      <c r="H11549" s="409" t="s">
        <v>27547</v>
      </c>
      <c r="I11549" s="409"/>
      <c r="J11549" s="160" t="s">
        <v>27572</v>
      </c>
      <c r="K11549" s="409" t="s">
        <v>8</v>
      </c>
      <c r="L11549" s="148" t="s">
        <v>27573</v>
      </c>
      <c r="M11549" s="148" t="s">
        <v>27574</v>
      </c>
      <c r="N11549" s="120">
        <v>43564</v>
      </c>
      <c r="O11549" s="120">
        <v>43304</v>
      </c>
      <c r="P11549" s="124">
        <v>19</v>
      </c>
      <c r="Q11549" s="125">
        <v>43314</v>
      </c>
      <c r="R11549" s="117" t="s">
        <v>59</v>
      </c>
      <c r="S11549" s="126" t="s">
        <v>9</v>
      </c>
      <c r="T11549" s="409">
        <v>8.3000000000000001E-3</v>
      </c>
      <c r="U11549" s="409" t="s">
        <v>77</v>
      </c>
      <c r="V11549" s="124">
        <v>0</v>
      </c>
      <c r="W11549" s="126">
        <v>2025</v>
      </c>
      <c r="X11549" s="250"/>
      <c r="Y11549" s="198"/>
      <c r="Z11549" s="198"/>
      <c r="AA11549" s="230"/>
      <c r="AB11549" s="198"/>
      <c r="AC11549" s="230"/>
      <c r="AD11549" s="198"/>
      <c r="AE11549" s="19"/>
      <c r="AF11549" s="438"/>
      <c r="AG11549" s="19"/>
      <c r="AH11549" s="19"/>
      <c r="AI11549" s="19"/>
      <c r="AJ11549" s="19"/>
      <c r="AK11549" s="19"/>
      <c r="AL11549" s="19"/>
      <c r="AM11549" s="19"/>
      <c r="AN11549" s="19"/>
      <c r="AO11549" s="19"/>
      <c r="AP11549" s="19"/>
      <c r="AQ11549" s="19"/>
      <c r="AR11549" s="19"/>
      <c r="AS11549" s="19"/>
      <c r="AT11549" s="19"/>
      <c r="AU11549" s="19"/>
      <c r="AV11549" s="19"/>
      <c r="AW11549" s="19"/>
      <c r="AX11549" s="19"/>
      <c r="AY11549" s="19"/>
      <c r="AZ11549" s="19"/>
      <c r="BA11549" s="19"/>
      <c r="BB11549" s="19"/>
      <c r="BC11549" s="19"/>
      <c r="BD11549" s="19"/>
      <c r="BE11549" s="19"/>
      <c r="BF11549" s="19"/>
      <c r="BG11549" s="19"/>
      <c r="BH11549" s="19"/>
      <c r="BI11549" s="19"/>
      <c r="BJ11549" s="19"/>
      <c r="BK11549" s="19"/>
      <c r="BL11549" s="19"/>
      <c r="BM11549" s="19"/>
      <c r="BN11549" s="19"/>
      <c r="BO11549" s="19"/>
      <c r="BP11549" s="19"/>
      <c r="BQ11549" s="19"/>
      <c r="BR11549" s="19"/>
      <c r="BS11549" s="19"/>
      <c r="BT11549" s="19"/>
      <c r="BU11549" s="19"/>
      <c r="BV11549" s="19"/>
      <c r="BW11549" s="19"/>
      <c r="BX11549" s="19"/>
      <c r="BY11549" s="19"/>
      <c r="BZ11549" s="19"/>
      <c r="CA11549" s="19"/>
      <c r="CB11549" s="19"/>
      <c r="CC11549" s="19"/>
      <c r="CD11549" s="19"/>
      <c r="CE11549" s="19"/>
      <c r="CF11549" s="19"/>
      <c r="CG11549" s="19"/>
      <c r="CH11549" s="19"/>
      <c r="CI11549" s="19"/>
      <c r="CJ11549" s="19"/>
      <c r="CK11549" s="19"/>
      <c r="CL11549" s="19"/>
      <c r="CM11549" s="19"/>
      <c r="CN11549" s="19"/>
      <c r="CO11549" s="19"/>
      <c r="CP11549" s="19"/>
      <c r="CQ11549" s="19"/>
      <c r="CR11549" s="19"/>
      <c r="CS11549" s="19"/>
      <c r="CT11549" s="19"/>
      <c r="CU11549" s="19"/>
      <c r="CV11549" s="19"/>
      <c r="CW11549" s="19"/>
      <c r="CX11549" s="19"/>
      <c r="CY11549" s="19"/>
      <c r="CZ11549" s="19"/>
      <c r="DA11549" s="19"/>
      <c r="DB11549" s="19"/>
    </row>
    <row r="11550" spans="1:106" s="21" customFormat="1" ht="20.25" customHeight="1">
      <c r="A11550" s="3"/>
      <c r="B11550" s="148"/>
      <c r="C11550" s="409" t="s">
        <v>22938</v>
      </c>
      <c r="D11550" s="409" t="s">
        <v>186</v>
      </c>
      <c r="E11550" s="409" t="s">
        <v>27533</v>
      </c>
      <c r="F11550" s="409" t="s">
        <v>16</v>
      </c>
      <c r="G11550" s="409" t="s">
        <v>27548</v>
      </c>
      <c r="H11550" s="409" t="s">
        <v>27549</v>
      </c>
      <c r="I11550" s="409"/>
      <c r="J11550" s="160" t="s">
        <v>27575</v>
      </c>
      <c r="K11550" s="409" t="s">
        <v>8</v>
      </c>
      <c r="L11550" s="148" t="s">
        <v>27576</v>
      </c>
      <c r="M11550" s="148" t="s">
        <v>27577</v>
      </c>
      <c r="N11550" s="120">
        <v>43564</v>
      </c>
      <c r="O11550" s="120">
        <v>43345</v>
      </c>
      <c r="P11550" s="124">
        <v>21</v>
      </c>
      <c r="Q11550" s="125">
        <v>43319</v>
      </c>
      <c r="R11550" s="117" t="s">
        <v>59</v>
      </c>
      <c r="S11550" s="126" t="s">
        <v>9</v>
      </c>
      <c r="T11550" s="409">
        <v>3.5999999999999999E-3</v>
      </c>
      <c r="U11550" s="409" t="s">
        <v>77</v>
      </c>
      <c r="V11550" s="124">
        <v>0</v>
      </c>
      <c r="W11550" s="126">
        <v>2025</v>
      </c>
      <c r="X11550" s="250"/>
      <c r="Y11550" s="198"/>
      <c r="Z11550" s="198"/>
      <c r="AA11550" s="230"/>
      <c r="AB11550" s="198"/>
      <c r="AC11550" s="230"/>
      <c r="AD11550" s="198"/>
      <c r="AE11550" s="19"/>
      <c r="AF11550" s="438"/>
      <c r="AG11550" s="19"/>
      <c r="AH11550" s="19"/>
      <c r="AI11550" s="19"/>
      <c r="AJ11550" s="19"/>
      <c r="AK11550" s="19"/>
      <c r="AL11550" s="19"/>
      <c r="AM11550" s="19"/>
      <c r="AN11550" s="19"/>
      <c r="AO11550" s="19"/>
      <c r="AP11550" s="19"/>
      <c r="AQ11550" s="19"/>
      <c r="AR11550" s="19"/>
      <c r="AS11550" s="19"/>
      <c r="AT11550" s="19"/>
      <c r="AU11550" s="19"/>
      <c r="AV11550" s="19"/>
      <c r="AW11550" s="19"/>
      <c r="AX11550" s="19"/>
      <c r="AY11550" s="19"/>
      <c r="AZ11550" s="19"/>
      <c r="BA11550" s="19"/>
      <c r="BB11550" s="19"/>
      <c r="BC11550" s="19"/>
      <c r="BD11550" s="19"/>
      <c r="BE11550" s="19"/>
      <c r="BF11550" s="19"/>
      <c r="BG11550" s="19"/>
      <c r="BH11550" s="19"/>
      <c r="BI11550" s="19"/>
      <c r="BJ11550" s="19"/>
      <c r="BK11550" s="19"/>
      <c r="BL11550" s="19"/>
      <c r="BM11550" s="19"/>
      <c r="BN11550" s="19"/>
      <c r="BO11550" s="19"/>
      <c r="BP11550" s="19"/>
      <c r="BQ11550" s="19"/>
      <c r="BR11550" s="19"/>
      <c r="BS11550" s="19"/>
      <c r="BT11550" s="19"/>
      <c r="BU11550" s="19"/>
      <c r="BV11550" s="19"/>
      <c r="BW11550" s="19"/>
      <c r="BX11550" s="19"/>
      <c r="BY11550" s="19"/>
      <c r="BZ11550" s="19"/>
      <c r="CA11550" s="19"/>
      <c r="CB11550" s="19"/>
      <c r="CC11550" s="19"/>
      <c r="CD11550" s="19"/>
      <c r="CE11550" s="19"/>
      <c r="CF11550" s="19"/>
      <c r="CG11550" s="19"/>
      <c r="CH11550" s="19"/>
      <c r="CI11550" s="19"/>
      <c r="CJ11550" s="19"/>
      <c r="CK11550" s="19"/>
      <c r="CL11550" s="19"/>
      <c r="CM11550" s="19"/>
      <c r="CN11550" s="19"/>
      <c r="CO11550" s="19"/>
      <c r="CP11550" s="19"/>
      <c r="CQ11550" s="19"/>
      <c r="CR11550" s="19"/>
      <c r="CS11550" s="19"/>
      <c r="CT11550" s="19"/>
      <c r="CU11550" s="19"/>
      <c r="CV11550" s="19"/>
      <c r="CW11550" s="19"/>
      <c r="CX11550" s="19"/>
      <c r="CY11550" s="19"/>
      <c r="CZ11550" s="19"/>
      <c r="DA11550" s="19"/>
      <c r="DB11550" s="19"/>
    </row>
    <row r="11551" spans="1:106" s="21" customFormat="1" ht="20.25" customHeight="1">
      <c r="A11551" s="3"/>
      <c r="B11551" s="148"/>
      <c r="C11551" s="409" t="s">
        <v>22938</v>
      </c>
      <c r="D11551" s="409" t="s">
        <v>186</v>
      </c>
      <c r="E11551" s="409" t="s">
        <v>27533</v>
      </c>
      <c r="F11551" s="409" t="s">
        <v>16</v>
      </c>
      <c r="G11551" s="409" t="s">
        <v>27550</v>
      </c>
      <c r="H11551" s="409" t="s">
        <v>27551</v>
      </c>
      <c r="I11551" s="409"/>
      <c r="J11551" s="160" t="s">
        <v>27578</v>
      </c>
      <c r="K11551" s="409" t="s">
        <v>8</v>
      </c>
      <c r="L11551" s="148" t="s">
        <v>27579</v>
      </c>
      <c r="M11551" s="148" t="s">
        <v>27580</v>
      </c>
      <c r="N11551" s="120">
        <v>43564</v>
      </c>
      <c r="O11551" s="120">
        <v>43419</v>
      </c>
      <c r="P11551" s="124">
        <v>29</v>
      </c>
      <c r="Q11551" s="125">
        <v>43424</v>
      </c>
      <c r="R11551" s="117" t="s">
        <v>59</v>
      </c>
      <c r="S11551" s="126" t="s">
        <v>9</v>
      </c>
      <c r="T11551" s="409">
        <v>1.6E-2</v>
      </c>
      <c r="U11551" s="409" t="s">
        <v>77</v>
      </c>
      <c r="V11551" s="124">
        <v>0</v>
      </c>
      <c r="W11551" s="126">
        <v>2025</v>
      </c>
      <c r="X11551" s="250"/>
      <c r="Y11551" s="198"/>
      <c r="Z11551" s="198"/>
      <c r="AA11551" s="230"/>
      <c r="AB11551" s="198"/>
      <c r="AC11551" s="230"/>
      <c r="AD11551" s="198"/>
      <c r="AE11551" s="19"/>
      <c r="AF11551" s="438"/>
      <c r="AG11551" s="19"/>
      <c r="AH11551" s="19"/>
      <c r="AI11551" s="19"/>
      <c r="AJ11551" s="19"/>
      <c r="AK11551" s="19"/>
      <c r="AL11551" s="19"/>
      <c r="AM11551" s="19"/>
      <c r="AN11551" s="19"/>
      <c r="AO11551" s="19"/>
      <c r="AP11551" s="19"/>
      <c r="AQ11551" s="19"/>
      <c r="AR11551" s="19"/>
      <c r="AS11551" s="19"/>
      <c r="AT11551" s="19"/>
      <c r="AU11551" s="19"/>
      <c r="AV11551" s="19"/>
      <c r="AW11551" s="19"/>
      <c r="AX11551" s="19"/>
      <c r="AY11551" s="19"/>
      <c r="AZ11551" s="19"/>
      <c r="BA11551" s="19"/>
      <c r="BB11551" s="19"/>
      <c r="BC11551" s="19"/>
      <c r="BD11551" s="19"/>
      <c r="BE11551" s="19"/>
      <c r="BF11551" s="19"/>
      <c r="BG11551" s="19"/>
      <c r="BH11551" s="19"/>
      <c r="BI11551" s="19"/>
      <c r="BJ11551" s="19"/>
      <c r="BK11551" s="19"/>
      <c r="BL11551" s="19"/>
      <c r="BM11551" s="19"/>
      <c r="BN11551" s="19"/>
      <c r="BO11551" s="19"/>
      <c r="BP11551" s="19"/>
      <c r="BQ11551" s="19"/>
      <c r="BR11551" s="19"/>
      <c r="BS11551" s="19"/>
      <c r="BT11551" s="19"/>
      <c r="BU11551" s="19"/>
      <c r="BV11551" s="19"/>
      <c r="BW11551" s="19"/>
      <c r="BX11551" s="19"/>
      <c r="BY11551" s="19"/>
      <c r="BZ11551" s="19"/>
      <c r="CA11551" s="19"/>
      <c r="CB11551" s="19"/>
      <c r="CC11551" s="19"/>
      <c r="CD11551" s="19"/>
      <c r="CE11551" s="19"/>
      <c r="CF11551" s="19"/>
      <c r="CG11551" s="19"/>
      <c r="CH11551" s="19"/>
      <c r="CI11551" s="19"/>
      <c r="CJ11551" s="19"/>
      <c r="CK11551" s="19"/>
      <c r="CL11551" s="19"/>
      <c r="CM11551" s="19"/>
      <c r="CN11551" s="19"/>
      <c r="CO11551" s="19"/>
      <c r="CP11551" s="19"/>
      <c r="CQ11551" s="19"/>
      <c r="CR11551" s="19"/>
      <c r="CS11551" s="19"/>
      <c r="CT11551" s="19"/>
      <c r="CU11551" s="19"/>
      <c r="CV11551" s="19"/>
      <c r="CW11551" s="19"/>
      <c r="CX11551" s="19"/>
      <c r="CY11551" s="19"/>
      <c r="CZ11551" s="19"/>
      <c r="DA11551" s="19"/>
      <c r="DB11551" s="19"/>
    </row>
    <row r="11552" spans="1:106" s="21" customFormat="1" ht="20.25" customHeight="1">
      <c r="A11552" s="3"/>
      <c r="B11552" s="148"/>
      <c r="C11552" s="409" t="s">
        <v>22938</v>
      </c>
      <c r="D11552" s="409" t="s">
        <v>186</v>
      </c>
      <c r="E11552" s="409" t="s">
        <v>27533</v>
      </c>
      <c r="F11552" s="409" t="s">
        <v>16</v>
      </c>
      <c r="G11552" s="409" t="s">
        <v>27552</v>
      </c>
      <c r="H11552" s="409" t="s">
        <v>27553</v>
      </c>
      <c r="I11552" s="409"/>
      <c r="J11552" s="160" t="s">
        <v>27557</v>
      </c>
      <c r="K11552" s="409" t="s">
        <v>8</v>
      </c>
      <c r="L11552" s="148" t="s">
        <v>27581</v>
      </c>
      <c r="M11552" s="148" t="s">
        <v>27582</v>
      </c>
      <c r="N11552" s="120">
        <v>43564</v>
      </c>
      <c r="O11552" s="120">
        <v>43428</v>
      </c>
      <c r="P11552" s="124">
        <v>30</v>
      </c>
      <c r="Q11552" s="125">
        <v>43433</v>
      </c>
      <c r="R11552" s="117" t="s">
        <v>59</v>
      </c>
      <c r="S11552" s="126" t="s">
        <v>9</v>
      </c>
      <c r="T11552" s="409">
        <v>0.02</v>
      </c>
      <c r="U11552" s="409" t="s">
        <v>77</v>
      </c>
      <c r="V11552" s="124">
        <v>0</v>
      </c>
      <c r="W11552" s="126">
        <v>2025</v>
      </c>
      <c r="X11552" s="250"/>
      <c r="Y11552" s="198"/>
      <c r="Z11552" s="198"/>
      <c r="AA11552" s="230"/>
      <c r="AB11552" s="198"/>
      <c r="AC11552" s="230"/>
      <c r="AD11552" s="198"/>
      <c r="AE11552" s="19"/>
      <c r="AF11552" s="438"/>
      <c r="AG11552" s="19"/>
      <c r="AH11552" s="19"/>
      <c r="AI11552" s="19"/>
      <c r="AJ11552" s="19"/>
      <c r="AK11552" s="19"/>
      <c r="AL11552" s="19"/>
      <c r="AM11552" s="19"/>
      <c r="AN11552" s="19"/>
      <c r="AO11552" s="19"/>
      <c r="AP11552" s="19"/>
      <c r="AQ11552" s="19"/>
      <c r="AR11552" s="19"/>
      <c r="AS11552" s="19"/>
      <c r="AT11552" s="19"/>
      <c r="AU11552" s="19"/>
      <c r="AV11552" s="19"/>
      <c r="AW11552" s="19"/>
      <c r="AX11552" s="19"/>
      <c r="AY11552" s="19"/>
      <c r="AZ11552" s="19"/>
      <c r="BA11552" s="19"/>
      <c r="BB11552" s="19"/>
      <c r="BC11552" s="19"/>
      <c r="BD11552" s="19"/>
      <c r="BE11552" s="19"/>
      <c r="BF11552" s="19"/>
      <c r="BG11552" s="19"/>
      <c r="BH11552" s="19"/>
      <c r="BI11552" s="19"/>
      <c r="BJ11552" s="19"/>
      <c r="BK11552" s="19"/>
      <c r="BL11552" s="19"/>
      <c r="BM11552" s="19"/>
      <c r="BN11552" s="19"/>
      <c r="BO11552" s="19"/>
      <c r="BP11552" s="19"/>
      <c r="BQ11552" s="19"/>
      <c r="BR11552" s="19"/>
      <c r="BS11552" s="19"/>
      <c r="BT11552" s="19"/>
      <c r="BU11552" s="19"/>
      <c r="BV11552" s="19"/>
      <c r="BW11552" s="19"/>
      <c r="BX11552" s="19"/>
      <c r="BY11552" s="19"/>
      <c r="BZ11552" s="19"/>
      <c r="CA11552" s="19"/>
      <c r="CB11552" s="19"/>
      <c r="CC11552" s="19"/>
      <c r="CD11552" s="19"/>
      <c r="CE11552" s="19"/>
      <c r="CF11552" s="19"/>
      <c r="CG11552" s="19"/>
      <c r="CH11552" s="19"/>
      <c r="CI11552" s="19"/>
      <c r="CJ11552" s="19"/>
      <c r="CK11552" s="19"/>
      <c r="CL11552" s="19"/>
      <c r="CM11552" s="19"/>
      <c r="CN11552" s="19"/>
      <c r="CO11552" s="19"/>
      <c r="CP11552" s="19"/>
      <c r="CQ11552" s="19"/>
      <c r="CR11552" s="19"/>
      <c r="CS11552" s="19"/>
      <c r="CT11552" s="19"/>
      <c r="CU11552" s="19"/>
      <c r="CV11552" s="19"/>
      <c r="CW11552" s="19"/>
      <c r="CX11552" s="19"/>
      <c r="CY11552" s="19"/>
      <c r="CZ11552" s="19"/>
      <c r="DA11552" s="19"/>
      <c r="DB11552" s="19"/>
    </row>
    <row r="11553" spans="1:106" s="21" customFormat="1" ht="20.25" customHeight="1">
      <c r="A11553" s="438"/>
      <c r="B11553" s="457"/>
      <c r="C11553" s="437" t="s">
        <v>22938</v>
      </c>
      <c r="D11553" s="437" t="s">
        <v>186</v>
      </c>
      <c r="E11553" s="409" t="s">
        <v>27533</v>
      </c>
      <c r="F11553" s="437" t="s">
        <v>16</v>
      </c>
      <c r="G11553" s="437" t="s">
        <v>36678</v>
      </c>
      <c r="H11553" s="437" t="s">
        <v>36679</v>
      </c>
      <c r="I11553" s="437"/>
      <c r="J11553" s="469" t="s">
        <v>36680</v>
      </c>
      <c r="K11553" s="437" t="s">
        <v>8</v>
      </c>
      <c r="L11553" s="457" t="s">
        <v>36681</v>
      </c>
      <c r="M11553" s="457" t="s">
        <v>36682</v>
      </c>
      <c r="N11553" s="497">
        <v>43895</v>
      </c>
      <c r="O11553" s="497">
        <v>43467</v>
      </c>
      <c r="P11553" s="498">
        <v>1</v>
      </c>
      <c r="Q11553" s="499">
        <v>43488</v>
      </c>
      <c r="R11553" s="500" t="s">
        <v>59</v>
      </c>
      <c r="S11553" s="501" t="s">
        <v>9</v>
      </c>
      <c r="T11553" s="437">
        <v>2.9000000000000001E-2</v>
      </c>
      <c r="U11553" s="437" t="s">
        <v>77</v>
      </c>
      <c r="V11553" s="498">
        <v>0</v>
      </c>
      <c r="W11553" s="501">
        <v>2026</v>
      </c>
      <c r="X11553" s="250"/>
      <c r="Y11553" s="461"/>
      <c r="Z11553" s="461"/>
      <c r="AA11553" s="462"/>
      <c r="AB11553" s="461"/>
      <c r="AC11553" s="462"/>
      <c r="AD11553" s="461"/>
      <c r="AE11553" s="19"/>
      <c r="AF11553" s="438"/>
      <c r="AG11553" s="19"/>
      <c r="AH11553" s="19"/>
      <c r="AI11553" s="19"/>
      <c r="AJ11553" s="19"/>
      <c r="AK11553" s="19"/>
      <c r="AL11553" s="19"/>
      <c r="AM11553" s="19"/>
      <c r="AN11553" s="19"/>
      <c r="AO11553" s="19"/>
      <c r="AP11553" s="19"/>
      <c r="AQ11553" s="19"/>
      <c r="AR11553" s="19"/>
      <c r="AS11553" s="19"/>
      <c r="AT11553" s="19"/>
      <c r="AU11553" s="19"/>
      <c r="AV11553" s="19"/>
      <c r="AW11553" s="19"/>
      <c r="AX11553" s="19"/>
      <c r="AY11553" s="19"/>
      <c r="AZ11553" s="19"/>
      <c r="BA11553" s="19"/>
      <c r="BB11553" s="19"/>
      <c r="BC11553" s="19"/>
      <c r="BD11553" s="19"/>
      <c r="BE11553" s="19"/>
      <c r="BF11553" s="19"/>
      <c r="BG11553" s="19"/>
      <c r="BH11553" s="19"/>
      <c r="BI11553" s="19"/>
      <c r="BJ11553" s="19"/>
      <c r="BK11553" s="19"/>
      <c r="BL11553" s="19"/>
      <c r="BM11553" s="19"/>
      <c r="BN11553" s="19"/>
      <c r="BO11553" s="19"/>
      <c r="BP11553" s="19"/>
      <c r="BQ11553" s="19"/>
      <c r="BR11553" s="19"/>
      <c r="BS11553" s="19"/>
      <c r="BT11553" s="19"/>
      <c r="BU11553" s="19"/>
      <c r="BV11553" s="19"/>
      <c r="BW11553" s="19"/>
      <c r="BX11553" s="19"/>
      <c r="BY11553" s="19"/>
      <c r="BZ11553" s="19"/>
      <c r="CA11553" s="19"/>
      <c r="CB11553" s="19"/>
      <c r="CC11553" s="19"/>
      <c r="CD11553" s="19"/>
      <c r="CE11553" s="19"/>
      <c r="CF11553" s="19"/>
      <c r="CG11553" s="19"/>
      <c r="CH11553" s="19"/>
      <c r="CI11553" s="19"/>
      <c r="CJ11553" s="19"/>
      <c r="CK11553" s="19"/>
      <c r="CL11553" s="19"/>
      <c r="CM11553" s="19"/>
      <c r="CN11553" s="19"/>
      <c r="CO11553" s="19"/>
      <c r="CP11553" s="19"/>
      <c r="CQ11553" s="19"/>
      <c r="CR11553" s="19"/>
      <c r="CS11553" s="19"/>
      <c r="CT11553" s="19"/>
      <c r="CU11553" s="19"/>
      <c r="CV11553" s="19"/>
      <c r="CW11553" s="19"/>
      <c r="CX11553" s="19"/>
      <c r="CY11553" s="19"/>
      <c r="CZ11553" s="19"/>
      <c r="DA11553" s="19"/>
      <c r="DB11553" s="19"/>
    </row>
    <row r="11554" spans="1:106" s="21" customFormat="1" ht="20.25" customHeight="1">
      <c r="A11554" s="438"/>
      <c r="B11554" s="444"/>
      <c r="C11554" s="424" t="s">
        <v>22938</v>
      </c>
      <c r="D11554" s="424" t="s">
        <v>186</v>
      </c>
      <c r="E11554" s="407" t="s">
        <v>27533</v>
      </c>
      <c r="F11554" s="424" t="s">
        <v>6</v>
      </c>
      <c r="G11554" s="424" t="s">
        <v>36683</v>
      </c>
      <c r="H11554" s="424" t="s">
        <v>36684</v>
      </c>
      <c r="I11554" s="424"/>
      <c r="J11554" s="460" t="s">
        <v>36685</v>
      </c>
      <c r="K11554" s="424" t="s">
        <v>8</v>
      </c>
      <c r="L11554" s="444" t="s">
        <v>36686</v>
      </c>
      <c r="M11554" s="444" t="s">
        <v>36687</v>
      </c>
      <c r="N11554" s="502">
        <v>43895</v>
      </c>
      <c r="O11554" s="502">
        <v>43473</v>
      </c>
      <c r="P11554" s="503">
        <v>2</v>
      </c>
      <c r="Q11554" s="504">
        <v>43488</v>
      </c>
      <c r="R11554" s="441" t="s">
        <v>34791</v>
      </c>
      <c r="S11554" s="505" t="s">
        <v>9</v>
      </c>
      <c r="T11554" s="424">
        <v>0.33679999999999999</v>
      </c>
      <c r="U11554" s="424" t="s">
        <v>77</v>
      </c>
      <c r="V11554" s="503">
        <v>0</v>
      </c>
      <c r="W11554" s="505">
        <v>2020</v>
      </c>
      <c r="X11554" s="250"/>
      <c r="Y11554" s="461"/>
      <c r="Z11554" s="461"/>
      <c r="AA11554" s="462"/>
      <c r="AB11554" s="461"/>
      <c r="AC11554" s="462"/>
      <c r="AD11554" s="461"/>
      <c r="AE11554" s="19"/>
      <c r="AF11554" s="438"/>
      <c r="AG11554" s="19"/>
      <c r="AH11554" s="19"/>
      <c r="AI11554" s="19"/>
      <c r="AJ11554" s="19"/>
      <c r="AK11554" s="19"/>
      <c r="AL11554" s="19"/>
      <c r="AM11554" s="19"/>
      <c r="AN11554" s="19"/>
      <c r="AO11554" s="19"/>
      <c r="AP11554" s="19"/>
      <c r="AQ11554" s="19"/>
      <c r="AR11554" s="19"/>
      <c r="AS11554" s="19"/>
      <c r="AT11554" s="19"/>
      <c r="AU11554" s="19"/>
      <c r="AV11554" s="19"/>
      <c r="AW11554" s="19"/>
      <c r="AX11554" s="19"/>
      <c r="AY11554" s="19"/>
      <c r="AZ11554" s="19"/>
      <c r="BA11554" s="19"/>
      <c r="BB11554" s="19"/>
      <c r="BC11554" s="19"/>
      <c r="BD11554" s="19"/>
      <c r="BE11554" s="19"/>
      <c r="BF11554" s="19"/>
      <c r="BG11554" s="19"/>
      <c r="BH11554" s="19"/>
      <c r="BI11554" s="19"/>
      <c r="BJ11554" s="19"/>
      <c r="BK11554" s="19"/>
      <c r="BL11554" s="19"/>
      <c r="BM11554" s="19"/>
      <c r="BN11554" s="19"/>
      <c r="BO11554" s="19"/>
      <c r="BP11554" s="19"/>
      <c r="BQ11554" s="19"/>
      <c r="BR11554" s="19"/>
      <c r="BS11554" s="19"/>
      <c r="BT11554" s="19"/>
      <c r="BU11554" s="19"/>
      <c r="BV11554" s="19"/>
      <c r="BW11554" s="19"/>
      <c r="BX11554" s="19"/>
      <c r="BY11554" s="19"/>
      <c r="BZ11554" s="19"/>
      <c r="CA11554" s="19"/>
      <c r="CB11554" s="19"/>
      <c r="CC11554" s="19"/>
      <c r="CD11554" s="19"/>
      <c r="CE11554" s="19"/>
      <c r="CF11554" s="19"/>
      <c r="CG11554" s="19"/>
      <c r="CH11554" s="19"/>
      <c r="CI11554" s="19"/>
      <c r="CJ11554" s="19"/>
      <c r="CK11554" s="19"/>
      <c r="CL11554" s="19"/>
      <c r="CM11554" s="19"/>
      <c r="CN11554" s="19"/>
      <c r="CO11554" s="19"/>
      <c r="CP11554" s="19"/>
      <c r="CQ11554" s="19"/>
      <c r="CR11554" s="19"/>
      <c r="CS11554" s="19"/>
      <c r="CT11554" s="19"/>
      <c r="CU11554" s="19"/>
      <c r="CV11554" s="19"/>
      <c r="CW11554" s="19"/>
      <c r="CX11554" s="19"/>
      <c r="CY11554" s="19"/>
      <c r="CZ11554" s="19"/>
      <c r="DA11554" s="19"/>
      <c r="DB11554" s="19"/>
    </row>
    <row r="11555" spans="1:106" s="21" customFormat="1" ht="20.25" customHeight="1">
      <c r="A11555" s="438"/>
      <c r="B11555" s="444"/>
      <c r="C11555" s="424" t="s">
        <v>22938</v>
      </c>
      <c r="D11555" s="424" t="s">
        <v>186</v>
      </c>
      <c r="E11555" s="407" t="s">
        <v>27533</v>
      </c>
      <c r="F11555" s="424" t="s">
        <v>6</v>
      </c>
      <c r="G11555" s="424" t="s">
        <v>36688</v>
      </c>
      <c r="H11555" s="424" t="s">
        <v>36689</v>
      </c>
      <c r="I11555" s="424"/>
      <c r="J11555" s="460" t="s">
        <v>36685</v>
      </c>
      <c r="K11555" s="424" t="s">
        <v>8</v>
      </c>
      <c r="L11555" s="444" t="s">
        <v>36690</v>
      </c>
      <c r="M11555" s="444" t="s">
        <v>36687</v>
      </c>
      <c r="N11555" s="502">
        <v>43895</v>
      </c>
      <c r="O11555" s="502">
        <v>43483</v>
      </c>
      <c r="P11555" s="503">
        <v>5</v>
      </c>
      <c r="Q11555" s="504">
        <v>43493</v>
      </c>
      <c r="R11555" s="441" t="s">
        <v>34791</v>
      </c>
      <c r="S11555" s="505" t="s">
        <v>9</v>
      </c>
      <c r="T11555" s="424">
        <v>0.3322</v>
      </c>
      <c r="U11555" s="424" t="s">
        <v>77</v>
      </c>
      <c r="V11555" s="503">
        <v>0</v>
      </c>
      <c r="W11555" s="505">
        <v>2020</v>
      </c>
      <c r="X11555" s="250"/>
      <c r="Y11555" s="461"/>
      <c r="Z11555" s="461"/>
      <c r="AA11555" s="462"/>
      <c r="AB11555" s="461"/>
      <c r="AC11555" s="462"/>
      <c r="AD11555" s="461"/>
      <c r="AE11555" s="19"/>
      <c r="AF11555" s="438"/>
      <c r="AG11555" s="19"/>
      <c r="AH11555" s="19"/>
      <c r="AI11555" s="19"/>
      <c r="AJ11555" s="19"/>
      <c r="AK11555" s="19"/>
      <c r="AL11555" s="19"/>
      <c r="AM11555" s="19"/>
      <c r="AN11555" s="19"/>
      <c r="AO11555" s="19"/>
      <c r="AP11555" s="19"/>
      <c r="AQ11555" s="19"/>
      <c r="AR11555" s="19"/>
      <c r="AS11555" s="19"/>
      <c r="AT11555" s="19"/>
      <c r="AU11555" s="19"/>
      <c r="AV11555" s="19"/>
      <c r="AW11555" s="19"/>
      <c r="AX11555" s="19"/>
      <c r="AY11555" s="19"/>
      <c r="AZ11555" s="19"/>
      <c r="BA11555" s="19"/>
      <c r="BB11555" s="19"/>
      <c r="BC11555" s="19"/>
      <c r="BD11555" s="19"/>
      <c r="BE11555" s="19"/>
      <c r="BF11555" s="19"/>
      <c r="BG11555" s="19"/>
      <c r="BH11555" s="19"/>
      <c r="BI11555" s="19"/>
      <c r="BJ11555" s="19"/>
      <c r="BK11555" s="19"/>
      <c r="BL11555" s="19"/>
      <c r="BM11555" s="19"/>
      <c r="BN11555" s="19"/>
      <c r="BO11555" s="19"/>
      <c r="BP11555" s="19"/>
      <c r="BQ11555" s="19"/>
      <c r="BR11555" s="19"/>
      <c r="BS11555" s="19"/>
      <c r="BT11555" s="19"/>
      <c r="BU11555" s="19"/>
      <c r="BV11555" s="19"/>
      <c r="BW11555" s="19"/>
      <c r="BX11555" s="19"/>
      <c r="BY11555" s="19"/>
      <c r="BZ11555" s="19"/>
      <c r="CA11555" s="19"/>
      <c r="CB11555" s="19"/>
      <c r="CC11555" s="19"/>
      <c r="CD11555" s="19"/>
      <c r="CE11555" s="19"/>
      <c r="CF11555" s="19"/>
      <c r="CG11555" s="19"/>
      <c r="CH11555" s="19"/>
      <c r="CI11555" s="19"/>
      <c r="CJ11555" s="19"/>
      <c r="CK11555" s="19"/>
      <c r="CL11555" s="19"/>
      <c r="CM11555" s="19"/>
      <c r="CN11555" s="19"/>
      <c r="CO11555" s="19"/>
      <c r="CP11555" s="19"/>
      <c r="CQ11555" s="19"/>
      <c r="CR11555" s="19"/>
      <c r="CS11555" s="19"/>
      <c r="CT11555" s="19"/>
      <c r="CU11555" s="19"/>
      <c r="CV11555" s="19"/>
      <c r="CW11555" s="19"/>
      <c r="CX11555" s="19"/>
      <c r="CY11555" s="19"/>
      <c r="CZ11555" s="19"/>
      <c r="DA11555" s="19"/>
      <c r="DB11555" s="19"/>
    </row>
    <row r="11556" spans="1:106" s="21" customFormat="1" ht="20.25" customHeight="1">
      <c r="A11556" s="438"/>
      <c r="B11556" s="457"/>
      <c r="C11556" s="437" t="s">
        <v>22938</v>
      </c>
      <c r="D11556" s="437" t="s">
        <v>186</v>
      </c>
      <c r="E11556" s="409" t="s">
        <v>27533</v>
      </c>
      <c r="F11556" s="437" t="s">
        <v>16</v>
      </c>
      <c r="G11556" s="437" t="s">
        <v>36691</v>
      </c>
      <c r="H11556" s="437" t="s">
        <v>36692</v>
      </c>
      <c r="I11556" s="437"/>
      <c r="J11556" s="469" t="s">
        <v>36693</v>
      </c>
      <c r="K11556" s="437" t="s">
        <v>8</v>
      </c>
      <c r="L11556" s="457" t="s">
        <v>36694</v>
      </c>
      <c r="M11556" s="457" t="s">
        <v>36695</v>
      </c>
      <c r="N11556" s="497">
        <v>43895</v>
      </c>
      <c r="O11556" s="497">
        <v>43483</v>
      </c>
      <c r="P11556" s="498">
        <v>6</v>
      </c>
      <c r="Q11556" s="499">
        <v>43493</v>
      </c>
      <c r="R11556" s="500" t="s">
        <v>43318</v>
      </c>
      <c r="S11556" s="501" t="s">
        <v>9</v>
      </c>
      <c r="T11556" s="437">
        <v>0.29670000000000002</v>
      </c>
      <c r="U11556" s="437" t="s">
        <v>77</v>
      </c>
      <c r="V11556" s="498">
        <v>0</v>
      </c>
      <c r="W11556" s="501">
        <v>2026</v>
      </c>
      <c r="X11556" s="250"/>
      <c r="Y11556" s="461"/>
      <c r="Z11556" s="461"/>
      <c r="AA11556" s="462"/>
      <c r="AB11556" s="461"/>
      <c r="AC11556" s="462"/>
      <c r="AD11556" s="461"/>
      <c r="AE11556" s="19"/>
      <c r="AF11556" s="438"/>
      <c r="AG11556" s="19"/>
      <c r="AH11556" s="19"/>
      <c r="AI11556" s="19"/>
      <c r="AJ11556" s="19"/>
      <c r="AK11556" s="19"/>
      <c r="AL11556" s="19"/>
      <c r="AM11556" s="19"/>
      <c r="AN11556" s="19"/>
      <c r="AO11556" s="19"/>
      <c r="AP11556" s="19"/>
      <c r="AQ11556" s="19"/>
      <c r="AR11556" s="19"/>
      <c r="AS11556" s="19"/>
      <c r="AT11556" s="19"/>
      <c r="AU11556" s="19"/>
      <c r="AV11556" s="19"/>
      <c r="AW11556" s="19"/>
      <c r="AX11556" s="19"/>
      <c r="AY11556" s="19"/>
      <c r="AZ11556" s="19"/>
      <c r="BA11556" s="19"/>
      <c r="BB11556" s="19"/>
      <c r="BC11556" s="19"/>
      <c r="BD11556" s="19"/>
      <c r="BE11556" s="19"/>
      <c r="BF11556" s="19"/>
      <c r="BG11556" s="19"/>
      <c r="BH11556" s="19"/>
      <c r="BI11556" s="19"/>
      <c r="BJ11556" s="19"/>
      <c r="BK11556" s="19"/>
      <c r="BL11556" s="19"/>
      <c r="BM11556" s="19"/>
      <c r="BN11556" s="19"/>
      <c r="BO11556" s="19"/>
      <c r="BP11556" s="19"/>
      <c r="BQ11556" s="19"/>
      <c r="BR11556" s="19"/>
      <c r="BS11556" s="19"/>
      <c r="BT11556" s="19"/>
      <c r="BU11556" s="19"/>
      <c r="BV11556" s="19"/>
      <c r="BW11556" s="19"/>
      <c r="BX11556" s="19"/>
      <c r="BY11556" s="19"/>
      <c r="BZ11556" s="19"/>
      <c r="CA11556" s="19"/>
      <c r="CB11556" s="19"/>
      <c r="CC11556" s="19"/>
      <c r="CD11556" s="19"/>
      <c r="CE11556" s="19"/>
      <c r="CF11556" s="19"/>
      <c r="CG11556" s="19"/>
      <c r="CH11556" s="19"/>
      <c r="CI11556" s="19"/>
      <c r="CJ11556" s="19"/>
      <c r="CK11556" s="19"/>
      <c r="CL11556" s="19"/>
      <c r="CM11556" s="19"/>
      <c r="CN11556" s="19"/>
      <c r="CO11556" s="19"/>
      <c r="CP11556" s="19"/>
      <c r="CQ11556" s="19"/>
      <c r="CR11556" s="19"/>
      <c r="CS11556" s="19"/>
      <c r="CT11556" s="19"/>
      <c r="CU11556" s="19"/>
      <c r="CV11556" s="19"/>
      <c r="CW11556" s="19"/>
      <c r="CX11556" s="19"/>
      <c r="CY11556" s="19"/>
      <c r="CZ11556" s="19"/>
      <c r="DA11556" s="19"/>
      <c r="DB11556" s="19"/>
    </row>
    <row r="11557" spans="1:106" s="21" customFormat="1" ht="20.25" customHeight="1">
      <c r="A11557" s="438"/>
      <c r="B11557" s="457"/>
      <c r="C11557" s="437" t="s">
        <v>22938</v>
      </c>
      <c r="D11557" s="437" t="s">
        <v>186</v>
      </c>
      <c r="E11557" s="409" t="s">
        <v>27533</v>
      </c>
      <c r="F11557" s="437" t="s">
        <v>16</v>
      </c>
      <c r="G11557" s="437" t="s">
        <v>36696</v>
      </c>
      <c r="H11557" s="437" t="s">
        <v>36697</v>
      </c>
      <c r="I11557" s="437"/>
      <c r="J11557" s="469" t="s">
        <v>36698</v>
      </c>
      <c r="K11557" s="437" t="s">
        <v>8</v>
      </c>
      <c r="L11557" s="457" t="s">
        <v>36699</v>
      </c>
      <c r="M11557" s="457" t="s">
        <v>36700</v>
      </c>
      <c r="N11557" s="497">
        <v>43895</v>
      </c>
      <c r="O11557" s="497">
        <v>43536</v>
      </c>
      <c r="P11557" s="498">
        <v>8</v>
      </c>
      <c r="Q11557" s="499">
        <v>43553</v>
      </c>
      <c r="R11557" s="500" t="s">
        <v>34791</v>
      </c>
      <c r="S11557" s="501" t="s">
        <v>9</v>
      </c>
      <c r="T11557" s="437">
        <v>0.23599999999999999</v>
      </c>
      <c r="U11557" s="437" t="s">
        <v>77</v>
      </c>
      <c r="V11557" s="498">
        <v>0</v>
      </c>
      <c r="W11557" s="501">
        <v>2026</v>
      </c>
      <c r="X11557" s="250"/>
      <c r="Y11557" s="461"/>
      <c r="Z11557" s="461"/>
      <c r="AA11557" s="462"/>
      <c r="AB11557" s="461"/>
      <c r="AC11557" s="462"/>
      <c r="AD11557" s="461"/>
      <c r="AE11557" s="19"/>
      <c r="AF11557" s="438"/>
      <c r="AG11557" s="19"/>
      <c r="AH11557" s="19"/>
      <c r="AI11557" s="19"/>
      <c r="AJ11557" s="19"/>
      <c r="AK11557" s="19"/>
      <c r="AL11557" s="19"/>
      <c r="AM11557" s="19"/>
      <c r="AN11557" s="19"/>
      <c r="AO11557" s="19"/>
      <c r="AP11557" s="19"/>
      <c r="AQ11557" s="19"/>
      <c r="AR11557" s="19"/>
      <c r="AS11557" s="19"/>
      <c r="AT11557" s="19"/>
      <c r="AU11557" s="19"/>
      <c r="AV11557" s="19"/>
      <c r="AW11557" s="19"/>
      <c r="AX11557" s="19"/>
      <c r="AY11557" s="19"/>
      <c r="AZ11557" s="19"/>
      <c r="BA11557" s="19"/>
      <c r="BB11557" s="19"/>
      <c r="BC11557" s="19"/>
      <c r="BD11557" s="19"/>
      <c r="BE11557" s="19"/>
      <c r="BF11557" s="19"/>
      <c r="BG11557" s="19"/>
      <c r="BH11557" s="19"/>
      <c r="BI11557" s="19"/>
      <c r="BJ11557" s="19"/>
      <c r="BK11557" s="19"/>
      <c r="BL11557" s="19"/>
      <c r="BM11557" s="19"/>
      <c r="BN11557" s="19"/>
      <c r="BO11557" s="19"/>
      <c r="BP11557" s="19"/>
      <c r="BQ11557" s="19"/>
      <c r="BR11557" s="19"/>
      <c r="BS11557" s="19"/>
      <c r="BT11557" s="19"/>
      <c r="BU11557" s="19"/>
      <c r="BV11557" s="19"/>
      <c r="BW11557" s="19"/>
      <c r="BX11557" s="19"/>
      <c r="BY11557" s="19"/>
      <c r="BZ11557" s="19"/>
      <c r="CA11557" s="19"/>
      <c r="CB11557" s="19"/>
      <c r="CC11557" s="19"/>
      <c r="CD11557" s="19"/>
      <c r="CE11557" s="19"/>
      <c r="CF11557" s="19"/>
      <c r="CG11557" s="19"/>
      <c r="CH11557" s="19"/>
      <c r="CI11557" s="19"/>
      <c r="CJ11557" s="19"/>
      <c r="CK11557" s="19"/>
      <c r="CL11557" s="19"/>
      <c r="CM11557" s="19"/>
      <c r="CN11557" s="19"/>
      <c r="CO11557" s="19"/>
      <c r="CP11557" s="19"/>
      <c r="CQ11557" s="19"/>
      <c r="CR11557" s="19"/>
      <c r="CS11557" s="19"/>
      <c r="CT11557" s="19"/>
      <c r="CU11557" s="19"/>
      <c r="CV11557" s="19"/>
      <c r="CW11557" s="19"/>
      <c r="CX11557" s="19"/>
      <c r="CY11557" s="19"/>
      <c r="CZ11557" s="19"/>
      <c r="DA11557" s="19"/>
      <c r="DB11557" s="19"/>
    </row>
    <row r="11558" spans="1:106" s="21" customFormat="1" ht="20.25" customHeight="1">
      <c r="A11558" s="438"/>
      <c r="B11558" s="457"/>
      <c r="C11558" s="437" t="s">
        <v>22938</v>
      </c>
      <c r="D11558" s="437" t="s">
        <v>186</v>
      </c>
      <c r="E11558" s="409" t="s">
        <v>27533</v>
      </c>
      <c r="F11558" s="437" t="s">
        <v>16</v>
      </c>
      <c r="G11558" s="437" t="s">
        <v>36701</v>
      </c>
      <c r="H11558" s="437" t="s">
        <v>36702</v>
      </c>
      <c r="I11558" s="437"/>
      <c r="J11558" s="469" t="s">
        <v>36698</v>
      </c>
      <c r="K11558" s="437" t="s">
        <v>8</v>
      </c>
      <c r="L11558" s="457" t="s">
        <v>36703</v>
      </c>
      <c r="M11558" s="457" t="s">
        <v>36704</v>
      </c>
      <c r="N11558" s="497">
        <v>43895</v>
      </c>
      <c r="O11558" s="497">
        <v>43539</v>
      </c>
      <c r="P11558" s="498">
        <v>9</v>
      </c>
      <c r="Q11558" s="499">
        <v>43573</v>
      </c>
      <c r="R11558" s="500" t="s">
        <v>59</v>
      </c>
      <c r="S11558" s="501" t="s">
        <v>9</v>
      </c>
      <c r="T11558" s="437">
        <v>9.7000000000000003E-3</v>
      </c>
      <c r="U11558" s="437" t="s">
        <v>77</v>
      </c>
      <c r="V11558" s="498">
        <v>0</v>
      </c>
      <c r="W11558" s="501">
        <v>2026</v>
      </c>
      <c r="X11558" s="250"/>
      <c r="Y11558" s="461"/>
      <c r="Z11558" s="461"/>
      <c r="AA11558" s="462"/>
      <c r="AB11558" s="461"/>
      <c r="AC11558" s="462"/>
      <c r="AD11558" s="461"/>
      <c r="AE11558" s="19"/>
      <c r="AF11558" s="438"/>
      <c r="AG11558" s="19"/>
      <c r="AH11558" s="19"/>
      <c r="AI11558" s="19"/>
      <c r="AJ11558" s="19"/>
      <c r="AK11558" s="19"/>
      <c r="AL11558" s="19"/>
      <c r="AM11558" s="19"/>
      <c r="AN11558" s="19"/>
      <c r="AO11558" s="19"/>
      <c r="AP11558" s="19"/>
      <c r="AQ11558" s="19"/>
      <c r="AR11558" s="19"/>
      <c r="AS11558" s="19"/>
      <c r="AT11558" s="19"/>
      <c r="AU11558" s="19"/>
      <c r="AV11558" s="19"/>
      <c r="AW11558" s="19"/>
      <c r="AX11558" s="19"/>
      <c r="AY11558" s="19"/>
      <c r="AZ11558" s="19"/>
      <c r="BA11558" s="19"/>
      <c r="BB11558" s="19"/>
      <c r="BC11558" s="19"/>
      <c r="BD11558" s="19"/>
      <c r="BE11558" s="19"/>
      <c r="BF11558" s="19"/>
      <c r="BG11558" s="19"/>
      <c r="BH11558" s="19"/>
      <c r="BI11558" s="19"/>
      <c r="BJ11558" s="19"/>
      <c r="BK11558" s="19"/>
      <c r="BL11558" s="19"/>
      <c r="BM11558" s="19"/>
      <c r="BN11558" s="19"/>
      <c r="BO11558" s="19"/>
      <c r="BP11558" s="19"/>
      <c r="BQ11558" s="19"/>
      <c r="BR11558" s="19"/>
      <c r="BS11558" s="19"/>
      <c r="BT11558" s="19"/>
      <c r="BU11558" s="19"/>
      <c r="BV11558" s="19"/>
      <c r="BW11558" s="19"/>
      <c r="BX11558" s="19"/>
      <c r="BY11558" s="19"/>
      <c r="BZ11558" s="19"/>
      <c r="CA11558" s="19"/>
      <c r="CB11558" s="19"/>
      <c r="CC11558" s="19"/>
      <c r="CD11558" s="19"/>
      <c r="CE11558" s="19"/>
      <c r="CF11558" s="19"/>
      <c r="CG11558" s="19"/>
      <c r="CH11558" s="19"/>
      <c r="CI11558" s="19"/>
      <c r="CJ11558" s="19"/>
      <c r="CK11558" s="19"/>
      <c r="CL11558" s="19"/>
      <c r="CM11558" s="19"/>
      <c r="CN11558" s="19"/>
      <c r="CO11558" s="19"/>
      <c r="CP11558" s="19"/>
      <c r="CQ11558" s="19"/>
      <c r="CR11558" s="19"/>
      <c r="CS11558" s="19"/>
      <c r="CT11558" s="19"/>
      <c r="CU11558" s="19"/>
      <c r="CV11558" s="19"/>
      <c r="CW11558" s="19"/>
      <c r="CX11558" s="19"/>
      <c r="CY11558" s="19"/>
      <c r="CZ11558" s="19"/>
      <c r="DA11558" s="19"/>
      <c r="DB11558" s="19"/>
    </row>
    <row r="11559" spans="1:106" s="21" customFormat="1" ht="20.25" customHeight="1">
      <c r="A11559" s="438"/>
      <c r="B11559" s="457"/>
      <c r="C11559" s="437" t="s">
        <v>22938</v>
      </c>
      <c r="D11559" s="437" t="s">
        <v>186</v>
      </c>
      <c r="E11559" s="409" t="s">
        <v>27533</v>
      </c>
      <c r="F11559" s="437" t="s">
        <v>16</v>
      </c>
      <c r="G11559" s="437" t="s">
        <v>36705</v>
      </c>
      <c r="H11559" s="437" t="s">
        <v>36706</v>
      </c>
      <c r="I11559" s="437"/>
      <c r="J11559" s="469" t="s">
        <v>36707</v>
      </c>
      <c r="K11559" s="437" t="s">
        <v>8</v>
      </c>
      <c r="L11559" s="457" t="s">
        <v>36708</v>
      </c>
      <c r="M11559" s="457" t="s">
        <v>36709</v>
      </c>
      <c r="N11559" s="497">
        <v>43895</v>
      </c>
      <c r="O11559" s="497">
        <v>43553</v>
      </c>
      <c r="P11559" s="498">
        <v>10</v>
      </c>
      <c r="Q11559" s="499">
        <v>43573</v>
      </c>
      <c r="R11559" s="500" t="s">
        <v>34791</v>
      </c>
      <c r="S11559" s="501" t="s">
        <v>9</v>
      </c>
      <c r="T11559" s="437">
        <v>2.7300000000000001E-2</v>
      </c>
      <c r="U11559" s="437" t="s">
        <v>77</v>
      </c>
      <c r="V11559" s="498">
        <v>0</v>
      </c>
      <c r="W11559" s="501">
        <v>2026</v>
      </c>
      <c r="X11559" s="250"/>
      <c r="Y11559" s="461"/>
      <c r="Z11559" s="461"/>
      <c r="AA11559" s="462"/>
      <c r="AB11559" s="461"/>
      <c r="AC11559" s="462"/>
      <c r="AD11559" s="461"/>
      <c r="AE11559" s="19"/>
      <c r="AF11559" s="438"/>
      <c r="AG11559" s="19"/>
      <c r="AH11559" s="19"/>
      <c r="AI11559" s="19"/>
      <c r="AJ11559" s="19"/>
      <c r="AK11559" s="19"/>
      <c r="AL11559" s="19"/>
      <c r="AM11559" s="19"/>
      <c r="AN11559" s="19"/>
      <c r="AO11559" s="19"/>
      <c r="AP11559" s="19"/>
      <c r="AQ11559" s="19"/>
      <c r="AR11559" s="19"/>
      <c r="AS11559" s="19"/>
      <c r="AT11559" s="19"/>
      <c r="AU11559" s="19"/>
      <c r="AV11559" s="19"/>
      <c r="AW11559" s="19"/>
      <c r="AX11559" s="19"/>
      <c r="AY11559" s="19"/>
      <c r="AZ11559" s="19"/>
      <c r="BA11559" s="19"/>
      <c r="BB11559" s="19"/>
      <c r="BC11559" s="19"/>
      <c r="BD11559" s="19"/>
      <c r="BE11559" s="19"/>
      <c r="BF11559" s="19"/>
      <c r="BG11559" s="19"/>
      <c r="BH11559" s="19"/>
      <c r="BI11559" s="19"/>
      <c r="BJ11559" s="19"/>
      <c r="BK11559" s="19"/>
      <c r="BL11559" s="19"/>
      <c r="BM11559" s="19"/>
      <c r="BN11559" s="19"/>
      <c r="BO11559" s="19"/>
      <c r="BP11559" s="19"/>
      <c r="BQ11559" s="19"/>
      <c r="BR11559" s="19"/>
      <c r="BS11559" s="19"/>
      <c r="BT11559" s="19"/>
      <c r="BU11559" s="19"/>
      <c r="BV11559" s="19"/>
      <c r="BW11559" s="19"/>
      <c r="BX11559" s="19"/>
      <c r="BY11559" s="19"/>
      <c r="BZ11559" s="19"/>
      <c r="CA11559" s="19"/>
      <c r="CB11559" s="19"/>
      <c r="CC11559" s="19"/>
      <c r="CD11559" s="19"/>
      <c r="CE11559" s="19"/>
      <c r="CF11559" s="19"/>
      <c r="CG11559" s="19"/>
      <c r="CH11559" s="19"/>
      <c r="CI11559" s="19"/>
      <c r="CJ11559" s="19"/>
      <c r="CK11559" s="19"/>
      <c r="CL11559" s="19"/>
      <c r="CM11559" s="19"/>
      <c r="CN11559" s="19"/>
      <c r="CO11559" s="19"/>
      <c r="CP11559" s="19"/>
      <c r="CQ11559" s="19"/>
      <c r="CR11559" s="19"/>
      <c r="CS11559" s="19"/>
      <c r="CT11559" s="19"/>
      <c r="CU11559" s="19"/>
      <c r="CV11559" s="19"/>
      <c r="CW11559" s="19"/>
      <c r="CX11559" s="19"/>
      <c r="CY11559" s="19"/>
      <c r="CZ11559" s="19"/>
      <c r="DA11559" s="19"/>
      <c r="DB11559" s="19"/>
    </row>
    <row r="11560" spans="1:106" s="21" customFormat="1" ht="20.25" customHeight="1">
      <c r="A11560" s="438"/>
      <c r="B11560" s="457"/>
      <c r="C11560" s="437" t="s">
        <v>22938</v>
      </c>
      <c r="D11560" s="437" t="s">
        <v>186</v>
      </c>
      <c r="E11560" s="409" t="s">
        <v>27533</v>
      </c>
      <c r="F11560" s="437" t="s">
        <v>16</v>
      </c>
      <c r="G11560" s="437" t="s">
        <v>36710</v>
      </c>
      <c r="H11560" s="437" t="s">
        <v>36711</v>
      </c>
      <c r="I11560" s="437"/>
      <c r="J11560" s="469" t="s">
        <v>36712</v>
      </c>
      <c r="K11560" s="437" t="s">
        <v>8</v>
      </c>
      <c r="L11560" s="457" t="s">
        <v>36713</v>
      </c>
      <c r="M11560" s="457" t="s">
        <v>36714</v>
      </c>
      <c r="N11560" s="497">
        <v>43895</v>
      </c>
      <c r="O11560" s="497">
        <v>43570</v>
      </c>
      <c r="P11560" s="498">
        <v>11</v>
      </c>
      <c r="Q11560" s="499">
        <v>43578</v>
      </c>
      <c r="R11560" s="500" t="s">
        <v>59</v>
      </c>
      <c r="S11560" s="501" t="s">
        <v>9</v>
      </c>
      <c r="T11560" s="437">
        <v>5.0000000000000001E-3</v>
      </c>
      <c r="U11560" s="437" t="s">
        <v>77</v>
      </c>
      <c r="V11560" s="498">
        <v>0</v>
      </c>
      <c r="W11560" s="501">
        <v>2026</v>
      </c>
      <c r="X11560" s="250"/>
      <c r="Y11560" s="461"/>
      <c r="Z11560" s="461"/>
      <c r="AA11560" s="462"/>
      <c r="AB11560" s="461"/>
      <c r="AC11560" s="462"/>
      <c r="AD11560" s="461"/>
      <c r="AE11560" s="19"/>
      <c r="AF11560" s="438"/>
      <c r="AG11560" s="19"/>
      <c r="AH11560" s="19"/>
      <c r="AI11560" s="19"/>
      <c r="AJ11560" s="19"/>
      <c r="AK11560" s="19"/>
      <c r="AL11560" s="19"/>
      <c r="AM11560" s="19"/>
      <c r="AN11560" s="19"/>
      <c r="AO11560" s="19"/>
      <c r="AP11560" s="19"/>
      <c r="AQ11560" s="19"/>
      <c r="AR11560" s="19"/>
      <c r="AS11560" s="19"/>
      <c r="AT11560" s="19"/>
      <c r="AU11560" s="19"/>
      <c r="AV11560" s="19"/>
      <c r="AW11560" s="19"/>
      <c r="AX11560" s="19"/>
      <c r="AY11560" s="19"/>
      <c r="AZ11560" s="19"/>
      <c r="BA11560" s="19"/>
      <c r="BB11560" s="19"/>
      <c r="BC11560" s="19"/>
      <c r="BD11560" s="19"/>
      <c r="BE11560" s="19"/>
      <c r="BF11560" s="19"/>
      <c r="BG11560" s="19"/>
      <c r="BH11560" s="19"/>
      <c r="BI11560" s="19"/>
      <c r="BJ11560" s="19"/>
      <c r="BK11560" s="19"/>
      <c r="BL11560" s="19"/>
      <c r="BM11560" s="19"/>
      <c r="BN11560" s="19"/>
      <c r="BO11560" s="19"/>
      <c r="BP11560" s="19"/>
      <c r="BQ11560" s="19"/>
      <c r="BR11560" s="19"/>
      <c r="BS11560" s="19"/>
      <c r="BT11560" s="19"/>
      <c r="BU11560" s="19"/>
      <c r="BV11560" s="19"/>
      <c r="BW11560" s="19"/>
      <c r="BX11560" s="19"/>
      <c r="BY11560" s="19"/>
      <c r="BZ11560" s="19"/>
      <c r="CA11560" s="19"/>
      <c r="CB11560" s="19"/>
      <c r="CC11560" s="19"/>
      <c r="CD11560" s="19"/>
      <c r="CE11560" s="19"/>
      <c r="CF11560" s="19"/>
      <c r="CG11560" s="19"/>
      <c r="CH11560" s="19"/>
      <c r="CI11560" s="19"/>
      <c r="CJ11560" s="19"/>
      <c r="CK11560" s="19"/>
      <c r="CL11560" s="19"/>
      <c r="CM11560" s="19"/>
      <c r="CN11560" s="19"/>
      <c r="CO11560" s="19"/>
      <c r="CP11560" s="19"/>
      <c r="CQ11560" s="19"/>
      <c r="CR11560" s="19"/>
      <c r="CS11560" s="19"/>
      <c r="CT11560" s="19"/>
      <c r="CU11560" s="19"/>
      <c r="CV11560" s="19"/>
      <c r="CW11560" s="19"/>
      <c r="CX11560" s="19"/>
      <c r="CY11560" s="19"/>
      <c r="CZ11560" s="19"/>
      <c r="DA11560" s="19"/>
      <c r="DB11560" s="19"/>
    </row>
    <row r="11561" spans="1:106" s="21" customFormat="1" ht="20.25" customHeight="1">
      <c r="A11561" s="438"/>
      <c r="B11561" s="444"/>
      <c r="C11561" s="424" t="s">
        <v>22938</v>
      </c>
      <c r="D11561" s="424" t="s">
        <v>186</v>
      </c>
      <c r="E11561" s="407" t="s">
        <v>27533</v>
      </c>
      <c r="F11561" s="424" t="s">
        <v>6</v>
      </c>
      <c r="G11561" s="424" t="s">
        <v>36715</v>
      </c>
      <c r="H11561" s="424" t="s">
        <v>36716</v>
      </c>
      <c r="I11561" s="424"/>
      <c r="J11561" s="460" t="s">
        <v>36717</v>
      </c>
      <c r="K11561" s="424" t="s">
        <v>8</v>
      </c>
      <c r="L11561" s="444" t="s">
        <v>36718</v>
      </c>
      <c r="M11561" s="444" t="s">
        <v>36719</v>
      </c>
      <c r="N11561" s="502">
        <v>43895</v>
      </c>
      <c r="O11561" s="502">
        <v>43591</v>
      </c>
      <c r="P11561" s="503">
        <v>12</v>
      </c>
      <c r="Q11561" s="504">
        <v>43605</v>
      </c>
      <c r="R11561" s="441" t="s">
        <v>59</v>
      </c>
      <c r="S11561" s="505" t="s">
        <v>9</v>
      </c>
      <c r="T11561" s="424">
        <v>0.27</v>
      </c>
      <c r="U11561" s="424" t="s">
        <v>77</v>
      </c>
      <c r="V11561" s="503">
        <v>0</v>
      </c>
      <c r="W11561" s="505">
        <v>2020</v>
      </c>
      <c r="X11561" s="250"/>
      <c r="Y11561" s="461"/>
      <c r="Z11561" s="461"/>
      <c r="AA11561" s="462"/>
      <c r="AB11561" s="461"/>
      <c r="AC11561" s="462"/>
      <c r="AD11561" s="461"/>
      <c r="AE11561" s="19"/>
      <c r="AF11561" s="438"/>
      <c r="AG11561" s="19"/>
      <c r="AH11561" s="19"/>
      <c r="AI11561" s="19"/>
      <c r="AJ11561" s="19"/>
      <c r="AK11561" s="19"/>
      <c r="AL11561" s="19"/>
      <c r="AM11561" s="19"/>
      <c r="AN11561" s="19"/>
      <c r="AO11561" s="19"/>
      <c r="AP11561" s="19"/>
      <c r="AQ11561" s="19"/>
      <c r="AR11561" s="19"/>
      <c r="AS11561" s="19"/>
      <c r="AT11561" s="19"/>
      <c r="AU11561" s="19"/>
      <c r="AV11561" s="19"/>
      <c r="AW11561" s="19"/>
      <c r="AX11561" s="19"/>
      <c r="AY11561" s="19"/>
      <c r="AZ11561" s="19"/>
      <c r="BA11561" s="19"/>
      <c r="BB11561" s="19"/>
      <c r="BC11561" s="19"/>
      <c r="BD11561" s="19"/>
      <c r="BE11561" s="19"/>
      <c r="BF11561" s="19"/>
      <c r="BG11561" s="19"/>
      <c r="BH11561" s="19"/>
      <c r="BI11561" s="19"/>
      <c r="BJ11561" s="19"/>
      <c r="BK11561" s="19"/>
      <c r="BL11561" s="19"/>
      <c r="BM11561" s="19"/>
      <c r="BN11561" s="19"/>
      <c r="BO11561" s="19"/>
      <c r="BP11561" s="19"/>
      <c r="BQ11561" s="19"/>
      <c r="BR11561" s="19"/>
      <c r="BS11561" s="19"/>
      <c r="BT11561" s="19"/>
      <c r="BU11561" s="19"/>
      <c r="BV11561" s="19"/>
      <c r="BW11561" s="19"/>
      <c r="BX11561" s="19"/>
      <c r="BY11561" s="19"/>
      <c r="BZ11561" s="19"/>
      <c r="CA11561" s="19"/>
      <c r="CB11561" s="19"/>
      <c r="CC11561" s="19"/>
      <c r="CD11561" s="19"/>
      <c r="CE11561" s="19"/>
      <c r="CF11561" s="19"/>
      <c r="CG11561" s="19"/>
      <c r="CH11561" s="19"/>
      <c r="CI11561" s="19"/>
      <c r="CJ11561" s="19"/>
      <c r="CK11561" s="19"/>
      <c r="CL11561" s="19"/>
      <c r="CM11561" s="19"/>
      <c r="CN11561" s="19"/>
      <c r="CO11561" s="19"/>
      <c r="CP11561" s="19"/>
      <c r="CQ11561" s="19"/>
      <c r="CR11561" s="19"/>
      <c r="CS11561" s="19"/>
      <c r="CT11561" s="19"/>
      <c r="CU11561" s="19"/>
      <c r="CV11561" s="19"/>
      <c r="CW11561" s="19"/>
      <c r="CX11561" s="19"/>
      <c r="CY11561" s="19"/>
      <c r="CZ11561" s="19"/>
      <c r="DA11561" s="19"/>
      <c r="DB11561" s="19"/>
    </row>
    <row r="11562" spans="1:106" s="21" customFormat="1" ht="20.25" customHeight="1">
      <c r="A11562" s="438"/>
      <c r="B11562" s="444"/>
      <c r="C11562" s="424" t="s">
        <v>22938</v>
      </c>
      <c r="D11562" s="424" t="s">
        <v>186</v>
      </c>
      <c r="E11562" s="407" t="s">
        <v>27533</v>
      </c>
      <c r="F11562" s="424" t="s">
        <v>6</v>
      </c>
      <c r="G11562" s="424" t="s">
        <v>36720</v>
      </c>
      <c r="H11562" s="424" t="s">
        <v>36721</v>
      </c>
      <c r="I11562" s="424"/>
      <c r="J11562" s="460" t="s">
        <v>36717</v>
      </c>
      <c r="K11562" s="424" t="s">
        <v>8</v>
      </c>
      <c r="L11562" s="444" t="s">
        <v>36722</v>
      </c>
      <c r="M11562" s="444" t="s">
        <v>36723</v>
      </c>
      <c r="N11562" s="502">
        <v>43895</v>
      </c>
      <c r="O11562" s="502">
        <v>43593</v>
      </c>
      <c r="P11562" s="503">
        <v>13</v>
      </c>
      <c r="Q11562" s="504">
        <v>43605</v>
      </c>
      <c r="R11562" s="441" t="s">
        <v>59</v>
      </c>
      <c r="S11562" s="505" t="s">
        <v>9</v>
      </c>
      <c r="T11562" s="424">
        <v>0.04</v>
      </c>
      <c r="U11562" s="424" t="s">
        <v>77</v>
      </c>
      <c r="V11562" s="503">
        <v>0</v>
      </c>
      <c r="W11562" s="505">
        <v>2020</v>
      </c>
      <c r="X11562" s="250"/>
      <c r="Y11562" s="461"/>
      <c r="Z11562" s="461"/>
      <c r="AA11562" s="462"/>
      <c r="AB11562" s="461"/>
      <c r="AC11562" s="462"/>
      <c r="AD11562" s="461"/>
      <c r="AE11562" s="19"/>
      <c r="AF11562" s="438"/>
      <c r="AG11562" s="19"/>
      <c r="AH11562" s="19"/>
      <c r="AI11562" s="19"/>
      <c r="AJ11562" s="19"/>
      <c r="AK11562" s="19"/>
      <c r="AL11562" s="19"/>
      <c r="AM11562" s="19"/>
      <c r="AN11562" s="19"/>
      <c r="AO11562" s="19"/>
      <c r="AP11562" s="19"/>
      <c r="AQ11562" s="19"/>
      <c r="AR11562" s="19"/>
      <c r="AS11562" s="19"/>
      <c r="AT11562" s="19"/>
      <c r="AU11562" s="19"/>
      <c r="AV11562" s="19"/>
      <c r="AW11562" s="19"/>
      <c r="AX11562" s="19"/>
      <c r="AY11562" s="19"/>
      <c r="AZ11562" s="19"/>
      <c r="BA11562" s="19"/>
      <c r="BB11562" s="19"/>
      <c r="BC11562" s="19"/>
      <c r="BD11562" s="19"/>
      <c r="BE11562" s="19"/>
      <c r="BF11562" s="19"/>
      <c r="BG11562" s="19"/>
      <c r="BH11562" s="19"/>
      <c r="BI11562" s="19"/>
      <c r="BJ11562" s="19"/>
      <c r="BK11562" s="19"/>
      <c r="BL11562" s="19"/>
      <c r="BM11562" s="19"/>
      <c r="BN11562" s="19"/>
      <c r="BO11562" s="19"/>
      <c r="BP11562" s="19"/>
      <c r="BQ11562" s="19"/>
      <c r="BR11562" s="19"/>
      <c r="BS11562" s="19"/>
      <c r="BT11562" s="19"/>
      <c r="BU11562" s="19"/>
      <c r="BV11562" s="19"/>
      <c r="BW11562" s="19"/>
      <c r="BX11562" s="19"/>
      <c r="BY11562" s="19"/>
      <c r="BZ11562" s="19"/>
      <c r="CA11562" s="19"/>
      <c r="CB11562" s="19"/>
      <c r="CC11562" s="19"/>
      <c r="CD11562" s="19"/>
      <c r="CE11562" s="19"/>
      <c r="CF11562" s="19"/>
      <c r="CG11562" s="19"/>
      <c r="CH11562" s="19"/>
      <c r="CI11562" s="19"/>
      <c r="CJ11562" s="19"/>
      <c r="CK11562" s="19"/>
      <c r="CL11562" s="19"/>
      <c r="CM11562" s="19"/>
      <c r="CN11562" s="19"/>
      <c r="CO11562" s="19"/>
      <c r="CP11562" s="19"/>
      <c r="CQ11562" s="19"/>
      <c r="CR11562" s="19"/>
      <c r="CS11562" s="19"/>
      <c r="CT11562" s="19"/>
      <c r="CU11562" s="19"/>
      <c r="CV11562" s="19"/>
      <c r="CW11562" s="19"/>
      <c r="CX11562" s="19"/>
      <c r="CY11562" s="19"/>
      <c r="CZ11562" s="19"/>
      <c r="DA11562" s="19"/>
      <c r="DB11562" s="19"/>
    </row>
    <row r="11563" spans="1:106" s="21" customFormat="1" ht="20.25" customHeight="1">
      <c r="A11563" s="438"/>
      <c r="B11563" s="457"/>
      <c r="C11563" s="437" t="s">
        <v>22938</v>
      </c>
      <c r="D11563" s="437" t="s">
        <v>186</v>
      </c>
      <c r="E11563" s="409" t="s">
        <v>27533</v>
      </c>
      <c r="F11563" s="437" t="s">
        <v>16</v>
      </c>
      <c r="G11563" s="437" t="s">
        <v>36724</v>
      </c>
      <c r="H11563" s="437" t="s">
        <v>36725</v>
      </c>
      <c r="I11563" s="437"/>
      <c r="J11563" s="469" t="s">
        <v>36726</v>
      </c>
      <c r="K11563" s="437" t="s">
        <v>8</v>
      </c>
      <c r="L11563" s="457" t="s">
        <v>36727</v>
      </c>
      <c r="M11563" s="457" t="s">
        <v>36728</v>
      </c>
      <c r="N11563" s="497">
        <v>43895</v>
      </c>
      <c r="O11563" s="497">
        <v>43626</v>
      </c>
      <c r="P11563" s="498">
        <v>15</v>
      </c>
      <c r="Q11563" s="499">
        <v>43649</v>
      </c>
      <c r="R11563" s="500" t="s">
        <v>59</v>
      </c>
      <c r="S11563" s="501" t="s">
        <v>9</v>
      </c>
      <c r="T11563" s="437">
        <v>1.5E-3</v>
      </c>
      <c r="U11563" s="437" t="s">
        <v>77</v>
      </c>
      <c r="V11563" s="498">
        <v>0</v>
      </c>
      <c r="W11563" s="501">
        <v>2026</v>
      </c>
      <c r="X11563" s="250"/>
      <c r="Y11563" s="461"/>
      <c r="Z11563" s="461"/>
      <c r="AA11563" s="462"/>
      <c r="AB11563" s="461"/>
      <c r="AC11563" s="462"/>
      <c r="AD11563" s="461"/>
      <c r="AE11563" s="19"/>
      <c r="AF11563" s="438"/>
      <c r="AG11563" s="19"/>
      <c r="AH11563" s="19"/>
      <c r="AI11563" s="19"/>
      <c r="AJ11563" s="19"/>
      <c r="AK11563" s="19"/>
      <c r="AL11563" s="19"/>
      <c r="AM11563" s="19"/>
      <c r="AN11563" s="19"/>
      <c r="AO11563" s="19"/>
      <c r="AP11563" s="19"/>
      <c r="AQ11563" s="19"/>
      <c r="AR11563" s="19"/>
      <c r="AS11563" s="19"/>
      <c r="AT11563" s="19"/>
      <c r="AU11563" s="19"/>
      <c r="AV11563" s="19"/>
      <c r="AW11563" s="19"/>
      <c r="AX11563" s="19"/>
      <c r="AY11563" s="19"/>
      <c r="AZ11563" s="19"/>
      <c r="BA11563" s="19"/>
      <c r="BB11563" s="19"/>
      <c r="BC11563" s="19"/>
      <c r="BD11563" s="19"/>
      <c r="BE11563" s="19"/>
      <c r="BF11563" s="19"/>
      <c r="BG11563" s="19"/>
      <c r="BH11563" s="19"/>
      <c r="BI11563" s="19"/>
      <c r="BJ11563" s="19"/>
      <c r="BK11563" s="19"/>
      <c r="BL11563" s="19"/>
      <c r="BM11563" s="19"/>
      <c r="BN11563" s="19"/>
      <c r="BO11563" s="19"/>
      <c r="BP11563" s="19"/>
      <c r="BQ11563" s="19"/>
      <c r="BR11563" s="19"/>
      <c r="BS11563" s="19"/>
      <c r="BT11563" s="19"/>
      <c r="BU11563" s="19"/>
      <c r="BV11563" s="19"/>
      <c r="BW11563" s="19"/>
      <c r="BX11563" s="19"/>
      <c r="BY11563" s="19"/>
      <c r="BZ11563" s="19"/>
      <c r="CA11563" s="19"/>
      <c r="CB11563" s="19"/>
      <c r="CC11563" s="19"/>
      <c r="CD11563" s="19"/>
      <c r="CE11563" s="19"/>
      <c r="CF11563" s="19"/>
      <c r="CG11563" s="19"/>
      <c r="CH11563" s="19"/>
      <c r="CI11563" s="19"/>
      <c r="CJ11563" s="19"/>
      <c r="CK11563" s="19"/>
      <c r="CL11563" s="19"/>
      <c r="CM11563" s="19"/>
      <c r="CN11563" s="19"/>
      <c r="CO11563" s="19"/>
      <c r="CP11563" s="19"/>
      <c r="CQ11563" s="19"/>
      <c r="CR11563" s="19"/>
      <c r="CS11563" s="19"/>
      <c r="CT11563" s="19"/>
      <c r="CU11563" s="19"/>
      <c r="CV11563" s="19"/>
      <c r="CW11563" s="19"/>
      <c r="CX11563" s="19"/>
      <c r="CY11563" s="19"/>
      <c r="CZ11563" s="19"/>
      <c r="DA11563" s="19"/>
      <c r="DB11563" s="19"/>
    </row>
    <row r="11564" spans="1:106" s="21" customFormat="1" ht="20.25" customHeight="1">
      <c r="A11564" s="438"/>
      <c r="B11564" s="457"/>
      <c r="C11564" s="437" t="s">
        <v>22938</v>
      </c>
      <c r="D11564" s="437" t="s">
        <v>186</v>
      </c>
      <c r="E11564" s="409" t="s">
        <v>27533</v>
      </c>
      <c r="F11564" s="437" t="s">
        <v>16</v>
      </c>
      <c r="G11564" s="437" t="s">
        <v>36729</v>
      </c>
      <c r="H11564" s="437" t="s">
        <v>36730</v>
      </c>
      <c r="I11564" s="437"/>
      <c r="J11564" s="469" t="s">
        <v>36731</v>
      </c>
      <c r="K11564" s="437" t="s">
        <v>8</v>
      </c>
      <c r="L11564" s="457" t="s">
        <v>36732</v>
      </c>
      <c r="M11564" s="457" t="s">
        <v>36733</v>
      </c>
      <c r="N11564" s="497">
        <v>43895</v>
      </c>
      <c r="O11564" s="497">
        <v>43677</v>
      </c>
      <c r="P11564" s="498">
        <v>16</v>
      </c>
      <c r="Q11564" s="499">
        <v>43689</v>
      </c>
      <c r="R11564" s="500" t="s">
        <v>59</v>
      </c>
      <c r="S11564" s="501" t="s">
        <v>9</v>
      </c>
      <c r="T11564" s="437">
        <v>1.4999999999999999E-2</v>
      </c>
      <c r="U11564" s="437" t="s">
        <v>77</v>
      </c>
      <c r="V11564" s="498">
        <v>0</v>
      </c>
      <c r="W11564" s="501">
        <v>2026</v>
      </c>
      <c r="X11564" s="250"/>
      <c r="Y11564" s="461"/>
      <c r="Z11564" s="461"/>
      <c r="AA11564" s="462"/>
      <c r="AB11564" s="461"/>
      <c r="AC11564" s="462"/>
      <c r="AD11564" s="461"/>
      <c r="AE11564" s="19"/>
      <c r="AF11564" s="438"/>
      <c r="AG11564" s="19"/>
      <c r="AH11564" s="19"/>
      <c r="AI11564" s="19"/>
      <c r="AJ11564" s="19"/>
      <c r="AK11564" s="19"/>
      <c r="AL11564" s="19"/>
      <c r="AM11564" s="19"/>
      <c r="AN11564" s="19"/>
      <c r="AO11564" s="19"/>
      <c r="AP11564" s="19"/>
      <c r="AQ11564" s="19"/>
      <c r="AR11564" s="19"/>
      <c r="AS11564" s="19"/>
      <c r="AT11564" s="19"/>
      <c r="AU11564" s="19"/>
      <c r="AV11564" s="19"/>
      <c r="AW11564" s="19"/>
      <c r="AX11564" s="19"/>
      <c r="AY11564" s="19"/>
      <c r="AZ11564" s="19"/>
      <c r="BA11564" s="19"/>
      <c r="BB11564" s="19"/>
      <c r="BC11564" s="19"/>
      <c r="BD11564" s="19"/>
      <c r="BE11564" s="19"/>
      <c r="BF11564" s="19"/>
      <c r="BG11564" s="19"/>
      <c r="BH11564" s="19"/>
      <c r="BI11564" s="19"/>
      <c r="BJ11564" s="19"/>
      <c r="BK11564" s="19"/>
      <c r="BL11564" s="19"/>
      <c r="BM11564" s="19"/>
      <c r="BN11564" s="19"/>
      <c r="BO11564" s="19"/>
      <c r="BP11564" s="19"/>
      <c r="BQ11564" s="19"/>
      <c r="BR11564" s="19"/>
      <c r="BS11564" s="19"/>
      <c r="BT11564" s="19"/>
      <c r="BU11564" s="19"/>
      <c r="BV11564" s="19"/>
      <c r="BW11564" s="19"/>
      <c r="BX11564" s="19"/>
      <c r="BY11564" s="19"/>
      <c r="BZ11564" s="19"/>
      <c r="CA11564" s="19"/>
      <c r="CB11564" s="19"/>
      <c r="CC11564" s="19"/>
      <c r="CD11564" s="19"/>
      <c r="CE11564" s="19"/>
      <c r="CF11564" s="19"/>
      <c r="CG11564" s="19"/>
      <c r="CH11564" s="19"/>
      <c r="CI11564" s="19"/>
      <c r="CJ11564" s="19"/>
      <c r="CK11564" s="19"/>
      <c r="CL11564" s="19"/>
      <c r="CM11564" s="19"/>
      <c r="CN11564" s="19"/>
      <c r="CO11564" s="19"/>
      <c r="CP11564" s="19"/>
      <c r="CQ11564" s="19"/>
      <c r="CR11564" s="19"/>
      <c r="CS11564" s="19"/>
      <c r="CT11564" s="19"/>
      <c r="CU11564" s="19"/>
      <c r="CV11564" s="19"/>
      <c r="CW11564" s="19"/>
      <c r="CX11564" s="19"/>
      <c r="CY11564" s="19"/>
      <c r="CZ11564" s="19"/>
      <c r="DA11564" s="19"/>
      <c r="DB11564" s="19"/>
    </row>
    <row r="11565" spans="1:106" s="21" customFormat="1" ht="20.25" customHeight="1">
      <c r="A11565" s="438"/>
      <c r="B11565" s="457"/>
      <c r="C11565" s="437" t="s">
        <v>22938</v>
      </c>
      <c r="D11565" s="437" t="s">
        <v>186</v>
      </c>
      <c r="E11565" s="409" t="s">
        <v>27533</v>
      </c>
      <c r="F11565" s="437" t="s">
        <v>16</v>
      </c>
      <c r="G11565" s="437" t="s">
        <v>36734</v>
      </c>
      <c r="H11565" s="437" t="s">
        <v>36735</v>
      </c>
      <c r="I11565" s="437"/>
      <c r="J11565" s="469" t="s">
        <v>36736</v>
      </c>
      <c r="K11565" s="437" t="s">
        <v>8</v>
      </c>
      <c r="L11565" s="457" t="s">
        <v>36737</v>
      </c>
      <c r="M11565" s="457" t="s">
        <v>36738</v>
      </c>
      <c r="N11565" s="497">
        <v>43895</v>
      </c>
      <c r="O11565" s="497">
        <v>43679</v>
      </c>
      <c r="P11565" s="498">
        <v>17</v>
      </c>
      <c r="Q11565" s="499">
        <v>43690</v>
      </c>
      <c r="R11565" s="500" t="s">
        <v>59</v>
      </c>
      <c r="S11565" s="501" t="s">
        <v>9</v>
      </c>
      <c r="T11565" s="437">
        <v>1.6E-2</v>
      </c>
      <c r="U11565" s="437" t="s">
        <v>77</v>
      </c>
      <c r="V11565" s="498">
        <v>0</v>
      </c>
      <c r="W11565" s="501">
        <v>2026</v>
      </c>
      <c r="X11565" s="250"/>
      <c r="Y11565" s="461"/>
      <c r="Z11565" s="461"/>
      <c r="AA11565" s="462"/>
      <c r="AB11565" s="461"/>
      <c r="AC11565" s="462"/>
      <c r="AD11565" s="461"/>
      <c r="AE11565" s="19"/>
      <c r="AF11565" s="438"/>
      <c r="AG11565" s="19"/>
      <c r="AH11565" s="19"/>
      <c r="AI11565" s="19"/>
      <c r="AJ11565" s="19"/>
      <c r="AK11565" s="19"/>
      <c r="AL11565" s="19"/>
      <c r="AM11565" s="19"/>
      <c r="AN11565" s="19"/>
      <c r="AO11565" s="19"/>
      <c r="AP11565" s="19"/>
      <c r="AQ11565" s="19"/>
      <c r="AR11565" s="19"/>
      <c r="AS11565" s="19"/>
      <c r="AT11565" s="19"/>
      <c r="AU11565" s="19"/>
      <c r="AV11565" s="19"/>
      <c r="AW11565" s="19"/>
      <c r="AX11565" s="19"/>
      <c r="AY11565" s="19"/>
      <c r="AZ11565" s="19"/>
      <c r="BA11565" s="19"/>
      <c r="BB11565" s="19"/>
      <c r="BC11565" s="19"/>
      <c r="BD11565" s="19"/>
      <c r="BE11565" s="19"/>
      <c r="BF11565" s="19"/>
      <c r="BG11565" s="19"/>
      <c r="BH11565" s="19"/>
      <c r="BI11565" s="19"/>
      <c r="BJ11565" s="19"/>
      <c r="BK11565" s="19"/>
      <c r="BL11565" s="19"/>
      <c r="BM11565" s="19"/>
      <c r="BN11565" s="19"/>
      <c r="BO11565" s="19"/>
      <c r="BP11565" s="19"/>
      <c r="BQ11565" s="19"/>
      <c r="BR11565" s="19"/>
      <c r="BS11565" s="19"/>
      <c r="BT11565" s="19"/>
      <c r="BU11565" s="19"/>
      <c r="BV11565" s="19"/>
      <c r="BW11565" s="19"/>
      <c r="BX11565" s="19"/>
      <c r="BY11565" s="19"/>
      <c r="BZ11565" s="19"/>
      <c r="CA11565" s="19"/>
      <c r="CB11565" s="19"/>
      <c r="CC11565" s="19"/>
      <c r="CD11565" s="19"/>
      <c r="CE11565" s="19"/>
      <c r="CF11565" s="19"/>
      <c r="CG11565" s="19"/>
      <c r="CH11565" s="19"/>
      <c r="CI11565" s="19"/>
      <c r="CJ11565" s="19"/>
      <c r="CK11565" s="19"/>
      <c r="CL11565" s="19"/>
      <c r="CM11565" s="19"/>
      <c r="CN11565" s="19"/>
      <c r="CO11565" s="19"/>
      <c r="CP11565" s="19"/>
      <c r="CQ11565" s="19"/>
      <c r="CR11565" s="19"/>
      <c r="CS11565" s="19"/>
      <c r="CT11565" s="19"/>
      <c r="CU11565" s="19"/>
      <c r="CV11565" s="19"/>
      <c r="CW11565" s="19"/>
      <c r="CX11565" s="19"/>
      <c r="CY11565" s="19"/>
      <c r="CZ11565" s="19"/>
      <c r="DA11565" s="19"/>
      <c r="DB11565" s="19"/>
    </row>
    <row r="11566" spans="1:106" s="21" customFormat="1" ht="20.25" customHeight="1">
      <c r="A11566" s="438"/>
      <c r="B11566" s="457"/>
      <c r="C11566" s="437" t="s">
        <v>22938</v>
      </c>
      <c r="D11566" s="437" t="s">
        <v>186</v>
      </c>
      <c r="E11566" s="409" t="s">
        <v>27533</v>
      </c>
      <c r="F11566" s="437" t="s">
        <v>16</v>
      </c>
      <c r="G11566" s="437" t="s">
        <v>36739</v>
      </c>
      <c r="H11566" s="437" t="s">
        <v>36740</v>
      </c>
      <c r="I11566" s="437"/>
      <c r="J11566" s="469" t="s">
        <v>36741</v>
      </c>
      <c r="K11566" s="437" t="s">
        <v>8</v>
      </c>
      <c r="L11566" s="457" t="s">
        <v>36742</v>
      </c>
      <c r="M11566" s="457" t="s">
        <v>36743</v>
      </c>
      <c r="N11566" s="497">
        <v>43895</v>
      </c>
      <c r="O11566" s="497">
        <v>43682</v>
      </c>
      <c r="P11566" s="498">
        <v>18</v>
      </c>
      <c r="Q11566" s="499">
        <v>43691</v>
      </c>
      <c r="R11566" s="500" t="s">
        <v>59</v>
      </c>
      <c r="S11566" s="501" t="s">
        <v>9</v>
      </c>
      <c r="T11566" s="437">
        <v>3.0000000000000001E-3</v>
      </c>
      <c r="U11566" s="437" t="s">
        <v>77</v>
      </c>
      <c r="V11566" s="498">
        <v>0</v>
      </c>
      <c r="W11566" s="501">
        <v>2026</v>
      </c>
      <c r="X11566" s="250"/>
      <c r="Y11566" s="461"/>
      <c r="Z11566" s="461"/>
      <c r="AA11566" s="462"/>
      <c r="AB11566" s="461"/>
      <c r="AC11566" s="462"/>
      <c r="AD11566" s="461"/>
      <c r="AE11566" s="19"/>
      <c r="AF11566" s="438"/>
      <c r="AG11566" s="19"/>
      <c r="AH11566" s="19"/>
      <c r="AI11566" s="19"/>
      <c r="AJ11566" s="19"/>
      <c r="AK11566" s="19"/>
      <c r="AL11566" s="19"/>
      <c r="AM11566" s="19"/>
      <c r="AN11566" s="19"/>
      <c r="AO11566" s="19"/>
      <c r="AP11566" s="19"/>
      <c r="AQ11566" s="19"/>
      <c r="AR11566" s="19"/>
      <c r="AS11566" s="19"/>
      <c r="AT11566" s="19"/>
      <c r="AU11566" s="19"/>
      <c r="AV11566" s="19"/>
      <c r="AW11566" s="19"/>
      <c r="AX11566" s="19"/>
      <c r="AY11566" s="19"/>
      <c r="AZ11566" s="19"/>
      <c r="BA11566" s="19"/>
      <c r="BB11566" s="19"/>
      <c r="BC11566" s="19"/>
      <c r="BD11566" s="19"/>
      <c r="BE11566" s="19"/>
      <c r="BF11566" s="19"/>
      <c r="BG11566" s="19"/>
      <c r="BH11566" s="19"/>
      <c r="BI11566" s="19"/>
      <c r="BJ11566" s="19"/>
      <c r="BK11566" s="19"/>
      <c r="BL11566" s="19"/>
      <c r="BM11566" s="19"/>
      <c r="BN11566" s="19"/>
      <c r="BO11566" s="19"/>
      <c r="BP11566" s="19"/>
      <c r="BQ11566" s="19"/>
      <c r="BR11566" s="19"/>
      <c r="BS11566" s="19"/>
      <c r="BT11566" s="19"/>
      <c r="BU11566" s="19"/>
      <c r="BV11566" s="19"/>
      <c r="BW11566" s="19"/>
      <c r="BX11566" s="19"/>
      <c r="BY11566" s="19"/>
      <c r="BZ11566" s="19"/>
      <c r="CA11566" s="19"/>
      <c r="CB11566" s="19"/>
      <c r="CC11566" s="19"/>
      <c r="CD11566" s="19"/>
      <c r="CE11566" s="19"/>
      <c r="CF11566" s="19"/>
      <c r="CG11566" s="19"/>
      <c r="CH11566" s="19"/>
      <c r="CI11566" s="19"/>
      <c r="CJ11566" s="19"/>
      <c r="CK11566" s="19"/>
      <c r="CL11566" s="19"/>
      <c r="CM11566" s="19"/>
      <c r="CN11566" s="19"/>
      <c r="CO11566" s="19"/>
      <c r="CP11566" s="19"/>
      <c r="CQ11566" s="19"/>
      <c r="CR11566" s="19"/>
      <c r="CS11566" s="19"/>
      <c r="CT11566" s="19"/>
      <c r="CU11566" s="19"/>
      <c r="CV11566" s="19"/>
      <c r="CW11566" s="19"/>
      <c r="CX11566" s="19"/>
      <c r="CY11566" s="19"/>
      <c r="CZ11566" s="19"/>
      <c r="DA11566" s="19"/>
      <c r="DB11566" s="19"/>
    </row>
    <row r="11567" spans="1:106" s="21" customFormat="1" ht="20.25" customHeight="1">
      <c r="A11567" s="438"/>
      <c r="B11567" s="457"/>
      <c r="C11567" s="437" t="s">
        <v>22938</v>
      </c>
      <c r="D11567" s="437" t="s">
        <v>186</v>
      </c>
      <c r="E11567" s="409" t="s">
        <v>27533</v>
      </c>
      <c r="F11567" s="437" t="s">
        <v>16</v>
      </c>
      <c r="G11567" s="437" t="s">
        <v>36744</v>
      </c>
      <c r="H11567" s="437" t="s">
        <v>36745</v>
      </c>
      <c r="I11567" s="437"/>
      <c r="J11567" s="469" t="s">
        <v>36746</v>
      </c>
      <c r="K11567" s="437" t="s">
        <v>8</v>
      </c>
      <c r="L11567" s="457" t="s">
        <v>36747</v>
      </c>
      <c r="M11567" s="457" t="s">
        <v>36748</v>
      </c>
      <c r="N11567" s="497">
        <v>43895</v>
      </c>
      <c r="O11567" s="497">
        <v>43684</v>
      </c>
      <c r="P11567" s="498">
        <v>19</v>
      </c>
      <c r="Q11567" s="499">
        <v>43697</v>
      </c>
      <c r="R11567" s="500" t="s">
        <v>59</v>
      </c>
      <c r="S11567" s="501" t="s">
        <v>9</v>
      </c>
      <c r="T11567" s="437">
        <v>7.5399999999999995E-2</v>
      </c>
      <c r="U11567" s="437" t="s">
        <v>77</v>
      </c>
      <c r="V11567" s="498">
        <v>0</v>
      </c>
      <c r="W11567" s="501">
        <v>2026</v>
      </c>
      <c r="X11567" s="250"/>
      <c r="Y11567" s="461"/>
      <c r="Z11567" s="461"/>
      <c r="AA11567" s="462"/>
      <c r="AB11567" s="461"/>
      <c r="AC11567" s="462"/>
      <c r="AD11567" s="461"/>
      <c r="AE11567" s="19"/>
      <c r="AF11567" s="438"/>
      <c r="AG11567" s="19"/>
      <c r="AH11567" s="19"/>
      <c r="AI11567" s="19"/>
      <c r="AJ11567" s="19"/>
      <c r="AK11567" s="19"/>
      <c r="AL11567" s="19"/>
      <c r="AM11567" s="19"/>
      <c r="AN11567" s="19"/>
      <c r="AO11567" s="19"/>
      <c r="AP11567" s="19"/>
      <c r="AQ11567" s="19"/>
      <c r="AR11567" s="19"/>
      <c r="AS11567" s="19"/>
      <c r="AT11567" s="19"/>
      <c r="AU11567" s="19"/>
      <c r="AV11567" s="19"/>
      <c r="AW11567" s="19"/>
      <c r="AX11567" s="19"/>
      <c r="AY11567" s="19"/>
      <c r="AZ11567" s="19"/>
      <c r="BA11567" s="19"/>
      <c r="BB11567" s="19"/>
      <c r="BC11567" s="19"/>
      <c r="BD11567" s="19"/>
      <c r="BE11567" s="19"/>
      <c r="BF11567" s="19"/>
      <c r="BG11567" s="19"/>
      <c r="BH11567" s="19"/>
      <c r="BI11567" s="19"/>
      <c r="BJ11567" s="19"/>
      <c r="BK11567" s="19"/>
      <c r="BL11567" s="19"/>
      <c r="BM11567" s="19"/>
      <c r="BN11567" s="19"/>
      <c r="BO11567" s="19"/>
      <c r="BP11567" s="19"/>
      <c r="BQ11567" s="19"/>
      <c r="BR11567" s="19"/>
      <c r="BS11567" s="19"/>
      <c r="BT11567" s="19"/>
      <c r="BU11567" s="19"/>
      <c r="BV11567" s="19"/>
      <c r="BW11567" s="19"/>
      <c r="BX11567" s="19"/>
      <c r="BY11567" s="19"/>
      <c r="BZ11567" s="19"/>
      <c r="CA11567" s="19"/>
      <c r="CB11567" s="19"/>
      <c r="CC11567" s="19"/>
      <c r="CD11567" s="19"/>
      <c r="CE11567" s="19"/>
      <c r="CF11567" s="19"/>
      <c r="CG11567" s="19"/>
      <c r="CH11567" s="19"/>
      <c r="CI11567" s="19"/>
      <c r="CJ11567" s="19"/>
      <c r="CK11567" s="19"/>
      <c r="CL11567" s="19"/>
      <c r="CM11567" s="19"/>
      <c r="CN11567" s="19"/>
      <c r="CO11567" s="19"/>
      <c r="CP11567" s="19"/>
      <c r="CQ11567" s="19"/>
      <c r="CR11567" s="19"/>
      <c r="CS11567" s="19"/>
      <c r="CT11567" s="19"/>
      <c r="CU11567" s="19"/>
      <c r="CV11567" s="19"/>
      <c r="CW11567" s="19"/>
      <c r="CX11567" s="19"/>
      <c r="CY11567" s="19"/>
      <c r="CZ11567" s="19"/>
      <c r="DA11567" s="19"/>
      <c r="DB11567" s="19"/>
    </row>
    <row r="11568" spans="1:106" s="21" customFormat="1" ht="20.25" customHeight="1">
      <c r="A11568" s="438"/>
      <c r="B11568" s="457"/>
      <c r="C11568" s="437" t="s">
        <v>22938</v>
      </c>
      <c r="D11568" s="437" t="s">
        <v>186</v>
      </c>
      <c r="E11568" s="409" t="s">
        <v>27533</v>
      </c>
      <c r="F11568" s="437" t="s">
        <v>16</v>
      </c>
      <c r="G11568" s="437" t="s">
        <v>36749</v>
      </c>
      <c r="H11568" s="437" t="s">
        <v>36750</v>
      </c>
      <c r="I11568" s="437"/>
      <c r="J11568" s="469" t="s">
        <v>36751</v>
      </c>
      <c r="K11568" s="437" t="s">
        <v>8</v>
      </c>
      <c r="L11568" s="457" t="s">
        <v>36752</v>
      </c>
      <c r="M11568" s="457" t="s">
        <v>36753</v>
      </c>
      <c r="N11568" s="497">
        <v>43895</v>
      </c>
      <c r="O11568" s="497">
        <v>43691</v>
      </c>
      <c r="P11568" s="498">
        <v>20</v>
      </c>
      <c r="Q11568" s="499">
        <v>43706</v>
      </c>
      <c r="R11568" s="500" t="s">
        <v>34791</v>
      </c>
      <c r="S11568" s="501" t="s">
        <v>9</v>
      </c>
      <c r="T11568" s="437">
        <v>2.92E-2</v>
      </c>
      <c r="U11568" s="437" t="s">
        <v>77</v>
      </c>
      <c r="V11568" s="498">
        <v>0</v>
      </c>
      <c r="W11568" s="501">
        <v>2026</v>
      </c>
      <c r="X11568" s="250"/>
      <c r="Y11568" s="461"/>
      <c r="Z11568" s="461"/>
      <c r="AA11568" s="462"/>
      <c r="AB11568" s="461"/>
      <c r="AC11568" s="462"/>
      <c r="AD11568" s="461"/>
      <c r="AE11568" s="19"/>
      <c r="AF11568" s="438"/>
      <c r="AG11568" s="19"/>
      <c r="AH11568" s="19"/>
      <c r="AI11568" s="19"/>
      <c r="AJ11568" s="19"/>
      <c r="AK11568" s="19"/>
      <c r="AL11568" s="19"/>
      <c r="AM11568" s="19"/>
      <c r="AN11568" s="19"/>
      <c r="AO11568" s="19"/>
      <c r="AP11568" s="19"/>
      <c r="AQ11568" s="19"/>
      <c r="AR11568" s="19"/>
      <c r="AS11568" s="19"/>
      <c r="AT11568" s="19"/>
      <c r="AU11568" s="19"/>
      <c r="AV11568" s="19"/>
      <c r="AW11568" s="19"/>
      <c r="AX11568" s="19"/>
      <c r="AY11568" s="19"/>
      <c r="AZ11568" s="19"/>
      <c r="BA11568" s="19"/>
      <c r="BB11568" s="19"/>
      <c r="BC11568" s="19"/>
      <c r="BD11568" s="19"/>
      <c r="BE11568" s="19"/>
      <c r="BF11568" s="19"/>
      <c r="BG11568" s="19"/>
      <c r="BH11568" s="19"/>
      <c r="BI11568" s="19"/>
      <c r="BJ11568" s="19"/>
      <c r="BK11568" s="19"/>
      <c r="BL11568" s="19"/>
      <c r="BM11568" s="19"/>
      <c r="BN11568" s="19"/>
      <c r="BO11568" s="19"/>
      <c r="BP11568" s="19"/>
      <c r="BQ11568" s="19"/>
      <c r="BR11568" s="19"/>
      <c r="BS11568" s="19"/>
      <c r="BT11568" s="19"/>
      <c r="BU11568" s="19"/>
      <c r="BV11568" s="19"/>
      <c r="BW11568" s="19"/>
      <c r="BX11568" s="19"/>
      <c r="BY11568" s="19"/>
      <c r="BZ11568" s="19"/>
      <c r="CA11568" s="19"/>
      <c r="CB11568" s="19"/>
      <c r="CC11568" s="19"/>
      <c r="CD11568" s="19"/>
      <c r="CE11568" s="19"/>
      <c r="CF11568" s="19"/>
      <c r="CG11568" s="19"/>
      <c r="CH11568" s="19"/>
      <c r="CI11568" s="19"/>
      <c r="CJ11568" s="19"/>
      <c r="CK11568" s="19"/>
      <c r="CL11568" s="19"/>
      <c r="CM11568" s="19"/>
      <c r="CN11568" s="19"/>
      <c r="CO11568" s="19"/>
      <c r="CP11568" s="19"/>
      <c r="CQ11568" s="19"/>
      <c r="CR11568" s="19"/>
      <c r="CS11568" s="19"/>
      <c r="CT11568" s="19"/>
      <c r="CU11568" s="19"/>
      <c r="CV11568" s="19"/>
      <c r="CW11568" s="19"/>
      <c r="CX11568" s="19"/>
      <c r="CY11568" s="19"/>
      <c r="CZ11568" s="19"/>
      <c r="DA11568" s="19"/>
      <c r="DB11568" s="19"/>
    </row>
    <row r="11569" spans="1:106" s="21" customFormat="1" ht="20.25" customHeight="1">
      <c r="A11569" s="438"/>
      <c r="B11569" s="457"/>
      <c r="C11569" s="437" t="s">
        <v>22938</v>
      </c>
      <c r="D11569" s="437" t="s">
        <v>186</v>
      </c>
      <c r="E11569" s="409" t="s">
        <v>27533</v>
      </c>
      <c r="F11569" s="437" t="s">
        <v>16</v>
      </c>
      <c r="G11569" s="437" t="s">
        <v>36754</v>
      </c>
      <c r="H11569" s="437" t="s">
        <v>36755</v>
      </c>
      <c r="I11569" s="437"/>
      <c r="J11569" s="469" t="s">
        <v>36756</v>
      </c>
      <c r="K11569" s="437" t="s">
        <v>8</v>
      </c>
      <c r="L11569" s="457" t="s">
        <v>36757</v>
      </c>
      <c r="M11569" s="457" t="s">
        <v>36758</v>
      </c>
      <c r="N11569" s="497">
        <v>43895</v>
      </c>
      <c r="O11569" s="497">
        <v>43692</v>
      </c>
      <c r="P11569" s="498">
        <v>21</v>
      </c>
      <c r="Q11569" s="499">
        <v>43706</v>
      </c>
      <c r="R11569" s="500" t="s">
        <v>59</v>
      </c>
      <c r="S11569" s="501" t="s">
        <v>9</v>
      </c>
      <c r="T11569" s="437">
        <v>2.3900000000000001E-2</v>
      </c>
      <c r="U11569" s="437" t="s">
        <v>77</v>
      </c>
      <c r="V11569" s="498">
        <v>0</v>
      </c>
      <c r="W11569" s="501">
        <v>2026</v>
      </c>
      <c r="X11569" s="250"/>
      <c r="Y11569" s="461"/>
      <c r="Z11569" s="461"/>
      <c r="AA11569" s="462"/>
      <c r="AB11569" s="461"/>
      <c r="AC11569" s="462"/>
      <c r="AD11569" s="461"/>
      <c r="AE11569" s="19"/>
      <c r="AF11569" s="438"/>
      <c r="AG11569" s="19"/>
      <c r="AH11569" s="19"/>
      <c r="AI11569" s="19"/>
      <c r="AJ11569" s="19"/>
      <c r="AK11569" s="19"/>
      <c r="AL11569" s="19"/>
      <c r="AM11569" s="19"/>
      <c r="AN11569" s="19"/>
      <c r="AO11569" s="19"/>
      <c r="AP11569" s="19"/>
      <c r="AQ11569" s="19"/>
      <c r="AR11569" s="19"/>
      <c r="AS11569" s="19"/>
      <c r="AT11569" s="19"/>
      <c r="AU11569" s="19"/>
      <c r="AV11569" s="19"/>
      <c r="AW11569" s="19"/>
      <c r="AX11569" s="19"/>
      <c r="AY11569" s="19"/>
      <c r="AZ11569" s="19"/>
      <c r="BA11569" s="19"/>
      <c r="BB11569" s="19"/>
      <c r="BC11569" s="19"/>
      <c r="BD11569" s="19"/>
      <c r="BE11569" s="19"/>
      <c r="BF11569" s="19"/>
      <c r="BG11569" s="19"/>
      <c r="BH11569" s="19"/>
      <c r="BI11569" s="19"/>
      <c r="BJ11569" s="19"/>
      <c r="BK11569" s="19"/>
      <c r="BL11569" s="19"/>
      <c r="BM11569" s="19"/>
      <c r="BN11569" s="19"/>
      <c r="BO11569" s="19"/>
      <c r="BP11569" s="19"/>
      <c r="BQ11569" s="19"/>
      <c r="BR11569" s="19"/>
      <c r="BS11569" s="19"/>
      <c r="BT11569" s="19"/>
      <c r="BU11569" s="19"/>
      <c r="BV11569" s="19"/>
      <c r="BW11569" s="19"/>
      <c r="BX11569" s="19"/>
      <c r="BY11569" s="19"/>
      <c r="BZ11569" s="19"/>
      <c r="CA11569" s="19"/>
      <c r="CB11569" s="19"/>
      <c r="CC11569" s="19"/>
      <c r="CD11569" s="19"/>
      <c r="CE11569" s="19"/>
      <c r="CF11569" s="19"/>
      <c r="CG11569" s="19"/>
      <c r="CH11569" s="19"/>
      <c r="CI11569" s="19"/>
      <c r="CJ11569" s="19"/>
      <c r="CK11569" s="19"/>
      <c r="CL11569" s="19"/>
      <c r="CM11569" s="19"/>
      <c r="CN11569" s="19"/>
      <c r="CO11569" s="19"/>
      <c r="CP11569" s="19"/>
      <c r="CQ11569" s="19"/>
      <c r="CR11569" s="19"/>
      <c r="CS11569" s="19"/>
      <c r="CT11569" s="19"/>
      <c r="CU11569" s="19"/>
      <c r="CV11569" s="19"/>
      <c r="CW11569" s="19"/>
      <c r="CX11569" s="19"/>
      <c r="CY11569" s="19"/>
      <c r="CZ11569" s="19"/>
      <c r="DA11569" s="19"/>
      <c r="DB11569" s="19"/>
    </row>
    <row r="11570" spans="1:106" s="21" customFormat="1" ht="20.25" customHeight="1">
      <c r="A11570" s="438"/>
      <c r="B11570" s="457"/>
      <c r="C11570" s="437" t="s">
        <v>22938</v>
      </c>
      <c r="D11570" s="437" t="s">
        <v>186</v>
      </c>
      <c r="E11570" s="409" t="s">
        <v>27533</v>
      </c>
      <c r="F11570" s="437" t="s">
        <v>16</v>
      </c>
      <c r="G11570" s="437" t="s">
        <v>36759</v>
      </c>
      <c r="H11570" s="437" t="s">
        <v>36760</v>
      </c>
      <c r="I11570" s="437"/>
      <c r="J11570" s="469" t="s">
        <v>36761</v>
      </c>
      <c r="K11570" s="437" t="s">
        <v>8</v>
      </c>
      <c r="L11570" s="457" t="s">
        <v>36762</v>
      </c>
      <c r="M11570" s="457" t="s">
        <v>36763</v>
      </c>
      <c r="N11570" s="497">
        <v>43895</v>
      </c>
      <c r="O11570" s="497">
        <v>43711</v>
      </c>
      <c r="P11570" s="498">
        <v>23</v>
      </c>
      <c r="Q11570" s="499">
        <v>43720</v>
      </c>
      <c r="R11570" s="500" t="s">
        <v>34791</v>
      </c>
      <c r="S11570" s="501" t="s">
        <v>9</v>
      </c>
      <c r="T11570" s="437">
        <v>1.5599999999999999E-2</v>
      </c>
      <c r="U11570" s="437" t="s">
        <v>77</v>
      </c>
      <c r="V11570" s="498">
        <v>0</v>
      </c>
      <c r="W11570" s="501">
        <v>2026</v>
      </c>
      <c r="X11570" s="250"/>
      <c r="Y11570" s="461"/>
      <c r="Z11570" s="461"/>
      <c r="AA11570" s="462"/>
      <c r="AB11570" s="461"/>
      <c r="AC11570" s="462"/>
      <c r="AD11570" s="461"/>
      <c r="AE11570" s="19"/>
      <c r="AF11570" s="438"/>
      <c r="AG11570" s="19"/>
      <c r="AH11570" s="19"/>
      <c r="AI11570" s="19"/>
      <c r="AJ11570" s="19"/>
      <c r="AK11570" s="19"/>
      <c r="AL11570" s="19"/>
      <c r="AM11570" s="19"/>
      <c r="AN11570" s="19"/>
      <c r="AO11570" s="19"/>
      <c r="AP11570" s="19"/>
      <c r="AQ11570" s="19"/>
      <c r="AR11570" s="19"/>
      <c r="AS11570" s="19"/>
      <c r="AT11570" s="19"/>
      <c r="AU11570" s="19"/>
      <c r="AV11570" s="19"/>
      <c r="AW11570" s="19"/>
      <c r="AX11570" s="19"/>
      <c r="AY11570" s="19"/>
      <c r="AZ11570" s="19"/>
      <c r="BA11570" s="19"/>
      <c r="BB11570" s="19"/>
      <c r="BC11570" s="19"/>
      <c r="BD11570" s="19"/>
      <c r="BE11570" s="19"/>
      <c r="BF11570" s="19"/>
      <c r="BG11570" s="19"/>
      <c r="BH11570" s="19"/>
      <c r="BI11570" s="19"/>
      <c r="BJ11570" s="19"/>
      <c r="BK11570" s="19"/>
      <c r="BL11570" s="19"/>
      <c r="BM11570" s="19"/>
      <c r="BN11570" s="19"/>
      <c r="BO11570" s="19"/>
      <c r="BP11570" s="19"/>
      <c r="BQ11570" s="19"/>
      <c r="BR11570" s="19"/>
      <c r="BS11570" s="19"/>
      <c r="BT11570" s="19"/>
      <c r="BU11570" s="19"/>
      <c r="BV11570" s="19"/>
      <c r="BW11570" s="19"/>
      <c r="BX11570" s="19"/>
      <c r="BY11570" s="19"/>
      <c r="BZ11570" s="19"/>
      <c r="CA11570" s="19"/>
      <c r="CB11570" s="19"/>
      <c r="CC11570" s="19"/>
      <c r="CD11570" s="19"/>
      <c r="CE11570" s="19"/>
      <c r="CF11570" s="19"/>
      <c r="CG11570" s="19"/>
      <c r="CH11570" s="19"/>
      <c r="CI11570" s="19"/>
      <c r="CJ11570" s="19"/>
      <c r="CK11570" s="19"/>
      <c r="CL11570" s="19"/>
      <c r="CM11570" s="19"/>
      <c r="CN11570" s="19"/>
      <c r="CO11570" s="19"/>
      <c r="CP11570" s="19"/>
      <c r="CQ11570" s="19"/>
      <c r="CR11570" s="19"/>
      <c r="CS11570" s="19"/>
      <c r="CT11570" s="19"/>
      <c r="CU11570" s="19"/>
      <c r="CV11570" s="19"/>
      <c r="CW11570" s="19"/>
      <c r="CX11570" s="19"/>
      <c r="CY11570" s="19"/>
      <c r="CZ11570" s="19"/>
      <c r="DA11570" s="19"/>
      <c r="DB11570" s="19"/>
    </row>
    <row r="11571" spans="1:106" s="21" customFormat="1" ht="20.25" customHeight="1">
      <c r="A11571" s="438"/>
      <c r="B11571" s="457"/>
      <c r="C11571" s="437" t="s">
        <v>22938</v>
      </c>
      <c r="D11571" s="437" t="s">
        <v>186</v>
      </c>
      <c r="E11571" s="409" t="s">
        <v>27533</v>
      </c>
      <c r="F11571" s="437" t="s">
        <v>16</v>
      </c>
      <c r="G11571" s="437" t="s">
        <v>36764</v>
      </c>
      <c r="H11571" s="437" t="s">
        <v>36765</v>
      </c>
      <c r="I11571" s="437"/>
      <c r="J11571" s="469" t="s">
        <v>36766</v>
      </c>
      <c r="K11571" s="437" t="s">
        <v>8</v>
      </c>
      <c r="L11571" s="457" t="s">
        <v>36767</v>
      </c>
      <c r="M11571" s="457" t="s">
        <v>36768</v>
      </c>
      <c r="N11571" s="497">
        <v>43895</v>
      </c>
      <c r="O11571" s="497">
        <v>43734</v>
      </c>
      <c r="P11571" s="498">
        <v>24</v>
      </c>
      <c r="Q11571" s="499">
        <v>43746</v>
      </c>
      <c r="R11571" s="500" t="s">
        <v>59</v>
      </c>
      <c r="S11571" s="501" t="s">
        <v>9</v>
      </c>
      <c r="T11571" s="437">
        <v>1.44E-2</v>
      </c>
      <c r="U11571" s="437" t="s">
        <v>77</v>
      </c>
      <c r="V11571" s="498">
        <v>0</v>
      </c>
      <c r="W11571" s="501">
        <v>2026</v>
      </c>
      <c r="X11571" s="250"/>
      <c r="Y11571" s="461"/>
      <c r="Z11571" s="461"/>
      <c r="AA11571" s="462"/>
      <c r="AB11571" s="461"/>
      <c r="AC11571" s="462"/>
      <c r="AD11571" s="461"/>
      <c r="AE11571" s="19"/>
      <c r="AF11571" s="438"/>
      <c r="AG11571" s="19"/>
      <c r="AH11571" s="19"/>
      <c r="AI11571" s="19"/>
      <c r="AJ11571" s="19"/>
      <c r="AK11571" s="19"/>
      <c r="AL11571" s="19"/>
      <c r="AM11571" s="19"/>
      <c r="AN11571" s="19"/>
      <c r="AO11571" s="19"/>
      <c r="AP11571" s="19"/>
      <c r="AQ11571" s="19"/>
      <c r="AR11571" s="19"/>
      <c r="AS11571" s="19"/>
      <c r="AT11571" s="19"/>
      <c r="AU11571" s="19"/>
      <c r="AV11571" s="19"/>
      <c r="AW11571" s="19"/>
      <c r="AX11571" s="19"/>
      <c r="AY11571" s="19"/>
      <c r="AZ11571" s="19"/>
      <c r="BA11571" s="19"/>
      <c r="BB11571" s="19"/>
      <c r="BC11571" s="19"/>
      <c r="BD11571" s="19"/>
      <c r="BE11571" s="19"/>
      <c r="BF11571" s="19"/>
      <c r="BG11571" s="19"/>
      <c r="BH11571" s="19"/>
      <c r="BI11571" s="19"/>
      <c r="BJ11571" s="19"/>
      <c r="BK11571" s="19"/>
      <c r="BL11571" s="19"/>
      <c r="BM11571" s="19"/>
      <c r="BN11571" s="19"/>
      <c r="BO11571" s="19"/>
      <c r="BP11571" s="19"/>
      <c r="BQ11571" s="19"/>
      <c r="BR11571" s="19"/>
      <c r="BS11571" s="19"/>
      <c r="BT11571" s="19"/>
      <c r="BU11571" s="19"/>
      <c r="BV11571" s="19"/>
      <c r="BW11571" s="19"/>
      <c r="BX11571" s="19"/>
      <c r="BY11571" s="19"/>
      <c r="BZ11571" s="19"/>
      <c r="CA11571" s="19"/>
      <c r="CB11571" s="19"/>
      <c r="CC11571" s="19"/>
      <c r="CD11571" s="19"/>
      <c r="CE11571" s="19"/>
      <c r="CF11571" s="19"/>
      <c r="CG11571" s="19"/>
      <c r="CH11571" s="19"/>
      <c r="CI11571" s="19"/>
      <c r="CJ11571" s="19"/>
      <c r="CK11571" s="19"/>
      <c r="CL11571" s="19"/>
      <c r="CM11571" s="19"/>
      <c r="CN11571" s="19"/>
      <c r="CO11571" s="19"/>
      <c r="CP11571" s="19"/>
      <c r="CQ11571" s="19"/>
      <c r="CR11571" s="19"/>
      <c r="CS11571" s="19"/>
      <c r="CT11571" s="19"/>
      <c r="CU11571" s="19"/>
      <c r="CV11571" s="19"/>
      <c r="CW11571" s="19"/>
      <c r="CX11571" s="19"/>
      <c r="CY11571" s="19"/>
      <c r="CZ11571" s="19"/>
      <c r="DA11571" s="19"/>
      <c r="DB11571" s="19"/>
    </row>
    <row r="11572" spans="1:106" s="21" customFormat="1" ht="20.25" customHeight="1">
      <c r="A11572" s="438"/>
      <c r="B11572" s="457"/>
      <c r="C11572" s="437" t="s">
        <v>22938</v>
      </c>
      <c r="D11572" s="437" t="s">
        <v>186</v>
      </c>
      <c r="E11572" s="409" t="s">
        <v>27533</v>
      </c>
      <c r="F11572" s="437" t="s">
        <v>16</v>
      </c>
      <c r="G11572" s="437" t="s">
        <v>36769</v>
      </c>
      <c r="H11572" s="437" t="s">
        <v>36770</v>
      </c>
      <c r="I11572" s="437"/>
      <c r="J11572" s="469" t="s">
        <v>36771</v>
      </c>
      <c r="K11572" s="437" t="s">
        <v>8</v>
      </c>
      <c r="L11572" s="457" t="s">
        <v>36772</v>
      </c>
      <c r="M11572" s="457" t="s">
        <v>36773</v>
      </c>
      <c r="N11572" s="497">
        <v>43895</v>
      </c>
      <c r="O11572" s="497">
        <v>43756</v>
      </c>
      <c r="P11572" s="498">
        <v>25</v>
      </c>
      <c r="Q11572" s="499">
        <v>43776</v>
      </c>
      <c r="R11572" s="500" t="s">
        <v>59</v>
      </c>
      <c r="S11572" s="501" t="s">
        <v>9</v>
      </c>
      <c r="T11572" s="437">
        <v>3.32E-2</v>
      </c>
      <c r="U11572" s="437" t="s">
        <v>77</v>
      </c>
      <c r="V11572" s="498">
        <v>0</v>
      </c>
      <c r="W11572" s="501">
        <v>2026</v>
      </c>
      <c r="X11572" s="250"/>
      <c r="Y11572" s="461"/>
      <c r="Z11572" s="461"/>
      <c r="AA11572" s="462"/>
      <c r="AB11572" s="461"/>
      <c r="AC11572" s="462"/>
      <c r="AD11572" s="461"/>
      <c r="AE11572" s="19"/>
      <c r="AF11572" s="438"/>
      <c r="AG11572" s="19"/>
      <c r="AH11572" s="19"/>
      <c r="AI11572" s="19"/>
      <c r="AJ11572" s="19"/>
      <c r="AK11572" s="19"/>
      <c r="AL11572" s="19"/>
      <c r="AM11572" s="19"/>
      <c r="AN11572" s="19"/>
      <c r="AO11572" s="19"/>
      <c r="AP11572" s="19"/>
      <c r="AQ11572" s="19"/>
      <c r="AR11572" s="19"/>
      <c r="AS11572" s="19"/>
      <c r="AT11572" s="19"/>
      <c r="AU11572" s="19"/>
      <c r="AV11572" s="19"/>
      <c r="AW11572" s="19"/>
      <c r="AX11572" s="19"/>
      <c r="AY11572" s="19"/>
      <c r="AZ11572" s="19"/>
      <c r="BA11572" s="19"/>
      <c r="BB11572" s="19"/>
      <c r="BC11572" s="19"/>
      <c r="BD11572" s="19"/>
      <c r="BE11572" s="19"/>
      <c r="BF11572" s="19"/>
      <c r="BG11572" s="19"/>
      <c r="BH11572" s="19"/>
      <c r="BI11572" s="19"/>
      <c r="BJ11572" s="19"/>
      <c r="BK11572" s="19"/>
      <c r="BL11572" s="19"/>
      <c r="BM11572" s="19"/>
      <c r="BN11572" s="19"/>
      <c r="BO11572" s="19"/>
      <c r="BP11572" s="19"/>
      <c r="BQ11572" s="19"/>
      <c r="BR11572" s="19"/>
      <c r="BS11572" s="19"/>
      <c r="BT11572" s="19"/>
      <c r="BU11572" s="19"/>
      <c r="BV11572" s="19"/>
      <c r="BW11572" s="19"/>
      <c r="BX11572" s="19"/>
      <c r="BY11572" s="19"/>
      <c r="BZ11572" s="19"/>
      <c r="CA11572" s="19"/>
      <c r="CB11572" s="19"/>
      <c r="CC11572" s="19"/>
      <c r="CD11572" s="19"/>
      <c r="CE11572" s="19"/>
      <c r="CF11572" s="19"/>
      <c r="CG11572" s="19"/>
      <c r="CH11572" s="19"/>
      <c r="CI11572" s="19"/>
      <c r="CJ11572" s="19"/>
      <c r="CK11572" s="19"/>
      <c r="CL11572" s="19"/>
      <c r="CM11572" s="19"/>
      <c r="CN11572" s="19"/>
      <c r="CO11572" s="19"/>
      <c r="CP11572" s="19"/>
      <c r="CQ11572" s="19"/>
      <c r="CR11572" s="19"/>
      <c r="CS11572" s="19"/>
      <c r="CT11572" s="19"/>
      <c r="CU11572" s="19"/>
      <c r="CV11572" s="19"/>
      <c r="CW11572" s="19"/>
      <c r="CX11572" s="19"/>
      <c r="CY11572" s="19"/>
      <c r="CZ11572" s="19"/>
      <c r="DA11572" s="19"/>
      <c r="DB11572" s="19"/>
    </row>
    <row r="11573" spans="1:106" s="21" customFormat="1" ht="20.25" customHeight="1">
      <c r="A11573" s="438"/>
      <c r="B11573" s="529"/>
      <c r="C11573" s="424" t="s">
        <v>22938</v>
      </c>
      <c r="D11573" s="424" t="s">
        <v>186</v>
      </c>
      <c r="E11573" s="407" t="s">
        <v>27533</v>
      </c>
      <c r="F11573" s="527" t="s">
        <v>6</v>
      </c>
      <c r="G11573" s="527" t="s">
        <v>40284</v>
      </c>
      <c r="H11573" s="424" t="s">
        <v>40498</v>
      </c>
      <c r="I11573" s="527"/>
      <c r="J11573" s="599" t="s">
        <v>40338</v>
      </c>
      <c r="K11573" s="527" t="s">
        <v>8</v>
      </c>
      <c r="L11573" s="529" t="s">
        <v>40339</v>
      </c>
      <c r="M11573" s="529" t="s">
        <v>40340</v>
      </c>
      <c r="N11573" s="548">
        <v>44251</v>
      </c>
      <c r="O11573" s="600">
        <v>43836</v>
      </c>
      <c r="P11573" s="601" t="s">
        <v>37</v>
      </c>
      <c r="Q11573" s="602">
        <v>43836</v>
      </c>
      <c r="R11573" s="603" t="s">
        <v>59</v>
      </c>
      <c r="S11573" s="604" t="s">
        <v>9</v>
      </c>
      <c r="T11573" s="527">
        <v>1E-3</v>
      </c>
      <c r="U11573" s="527" t="s">
        <v>77</v>
      </c>
      <c r="V11573" s="601">
        <v>0</v>
      </c>
      <c r="W11573" s="604">
        <v>2021</v>
      </c>
      <c r="X11573" s="250"/>
      <c r="Y11573" s="612"/>
      <c r="Z11573" s="612"/>
      <c r="AA11573" s="613"/>
      <c r="AB11573" s="612"/>
      <c r="AC11573" s="613"/>
      <c r="AD11573" s="612"/>
      <c r="AE11573" s="19"/>
      <c r="AF11573" s="438"/>
      <c r="AG11573" s="19"/>
      <c r="AH11573" s="19"/>
      <c r="AI11573" s="19"/>
      <c r="AJ11573" s="19"/>
      <c r="AK11573" s="19"/>
      <c r="AL11573" s="19"/>
      <c r="AM11573" s="19"/>
      <c r="AN11573" s="19"/>
      <c r="AO11573" s="19"/>
      <c r="AP11573" s="19"/>
      <c r="AQ11573" s="19"/>
      <c r="AR11573" s="19"/>
      <c r="AS11573" s="19"/>
      <c r="AT11573" s="19"/>
      <c r="AU11573" s="19"/>
      <c r="AV11573" s="19"/>
      <c r="AW11573" s="19"/>
      <c r="AX11573" s="19"/>
      <c r="AY11573" s="19"/>
      <c r="AZ11573" s="19"/>
      <c r="BA11573" s="19"/>
      <c r="BB11573" s="19"/>
      <c r="BC11573" s="19"/>
      <c r="BD11573" s="19"/>
      <c r="BE11573" s="19"/>
      <c r="BF11573" s="19"/>
      <c r="BG11573" s="19"/>
      <c r="BH11573" s="19"/>
      <c r="BI11573" s="19"/>
      <c r="BJ11573" s="19"/>
      <c r="BK11573" s="19"/>
      <c r="BL11573" s="19"/>
      <c r="BM11573" s="19"/>
      <c r="BN11573" s="19"/>
      <c r="BO11573" s="19"/>
      <c r="BP11573" s="19"/>
      <c r="BQ11573" s="19"/>
      <c r="BR11573" s="19"/>
      <c r="BS11573" s="19"/>
      <c r="BT11573" s="19"/>
      <c r="BU11573" s="19"/>
      <c r="BV11573" s="19"/>
      <c r="BW11573" s="19"/>
      <c r="BX11573" s="19"/>
      <c r="BY11573" s="19"/>
      <c r="BZ11573" s="19"/>
      <c r="CA11573" s="19"/>
      <c r="CB11573" s="19"/>
      <c r="CC11573" s="19"/>
      <c r="CD11573" s="19"/>
      <c r="CE11573" s="19"/>
      <c r="CF11573" s="19"/>
      <c r="CG11573" s="19"/>
      <c r="CH11573" s="19"/>
      <c r="CI11573" s="19"/>
      <c r="CJ11573" s="19"/>
      <c r="CK11573" s="19"/>
      <c r="CL11573" s="19"/>
      <c r="CM11573" s="19"/>
      <c r="CN11573" s="19"/>
      <c r="CO11573" s="19"/>
      <c r="CP11573" s="19"/>
      <c r="CQ11573" s="19"/>
      <c r="CR11573" s="19"/>
      <c r="CS11573" s="19"/>
      <c r="CT11573" s="19"/>
      <c r="CU11573" s="19"/>
      <c r="CV11573" s="19"/>
      <c r="CW11573" s="19"/>
      <c r="CX11573" s="19"/>
      <c r="CY11573" s="19"/>
      <c r="CZ11573" s="19"/>
      <c r="DA11573" s="19"/>
      <c r="DB11573" s="19"/>
    </row>
    <row r="11574" spans="1:106" s="21" customFormat="1" ht="20.25" customHeight="1">
      <c r="A11574" s="438"/>
      <c r="B11574" s="593"/>
      <c r="C11574" s="437" t="s">
        <v>22938</v>
      </c>
      <c r="D11574" s="437" t="s">
        <v>186</v>
      </c>
      <c r="E11574" s="409" t="s">
        <v>27533</v>
      </c>
      <c r="F11574" s="586" t="s">
        <v>16</v>
      </c>
      <c r="G11574" s="586" t="s">
        <v>40285</v>
      </c>
      <c r="H11574" s="437" t="s">
        <v>40499</v>
      </c>
      <c r="I11574" s="586"/>
      <c r="J11574" s="596" t="s">
        <v>40341</v>
      </c>
      <c r="K11574" s="586" t="s">
        <v>8</v>
      </c>
      <c r="L11574" s="593" t="s">
        <v>40342</v>
      </c>
      <c r="M11574" s="593" t="s">
        <v>40343</v>
      </c>
      <c r="N11574" s="592">
        <v>44251</v>
      </c>
      <c r="O11574" s="607">
        <v>43857</v>
      </c>
      <c r="P11574" s="608">
        <v>1</v>
      </c>
      <c r="Q11574" s="609">
        <v>43857</v>
      </c>
      <c r="R11574" s="610" t="s">
        <v>59</v>
      </c>
      <c r="S11574" s="611" t="s">
        <v>9</v>
      </c>
      <c r="T11574" s="586">
        <v>0.01</v>
      </c>
      <c r="U11574" s="586" t="s">
        <v>77</v>
      </c>
      <c r="V11574" s="608">
        <v>0</v>
      </c>
      <c r="W11574" s="611">
        <v>2026</v>
      </c>
      <c r="X11574" s="250"/>
      <c r="Y11574" s="612"/>
      <c r="Z11574" s="612"/>
      <c r="AA11574" s="613"/>
      <c r="AB11574" s="612"/>
      <c r="AC11574" s="613"/>
      <c r="AD11574" s="612"/>
      <c r="AE11574" s="19"/>
      <c r="AF11574" s="438"/>
      <c r="AG11574" s="19"/>
      <c r="AH11574" s="19"/>
      <c r="AI11574" s="19"/>
      <c r="AJ11574" s="19"/>
      <c r="AK11574" s="19"/>
      <c r="AL11574" s="19"/>
      <c r="AM11574" s="19"/>
      <c r="AN11574" s="19"/>
      <c r="AO11574" s="19"/>
      <c r="AP11574" s="19"/>
      <c r="AQ11574" s="19"/>
      <c r="AR11574" s="19"/>
      <c r="AS11574" s="19"/>
      <c r="AT11574" s="19"/>
      <c r="AU11574" s="19"/>
      <c r="AV11574" s="19"/>
      <c r="AW11574" s="19"/>
      <c r="AX11574" s="19"/>
      <c r="AY11574" s="19"/>
      <c r="AZ11574" s="19"/>
      <c r="BA11574" s="19"/>
      <c r="BB11574" s="19"/>
      <c r="BC11574" s="19"/>
      <c r="BD11574" s="19"/>
      <c r="BE11574" s="19"/>
      <c r="BF11574" s="19"/>
      <c r="BG11574" s="19"/>
      <c r="BH11574" s="19"/>
      <c r="BI11574" s="19"/>
      <c r="BJ11574" s="19"/>
      <c r="BK11574" s="19"/>
      <c r="BL11574" s="19"/>
      <c r="BM11574" s="19"/>
      <c r="BN11574" s="19"/>
      <c r="BO11574" s="19"/>
      <c r="BP11574" s="19"/>
      <c r="BQ11574" s="19"/>
      <c r="BR11574" s="19"/>
      <c r="BS11574" s="19"/>
      <c r="BT11574" s="19"/>
      <c r="BU11574" s="19"/>
      <c r="BV11574" s="19"/>
      <c r="BW11574" s="19"/>
      <c r="BX11574" s="19"/>
      <c r="BY11574" s="19"/>
      <c r="BZ11574" s="19"/>
      <c r="CA11574" s="19"/>
      <c r="CB11574" s="19"/>
      <c r="CC11574" s="19"/>
      <c r="CD11574" s="19"/>
      <c r="CE11574" s="19"/>
      <c r="CF11574" s="19"/>
      <c r="CG11574" s="19"/>
      <c r="CH11574" s="19"/>
      <c r="CI11574" s="19"/>
      <c r="CJ11574" s="19"/>
      <c r="CK11574" s="19"/>
      <c r="CL11574" s="19"/>
      <c r="CM11574" s="19"/>
      <c r="CN11574" s="19"/>
      <c r="CO11574" s="19"/>
      <c r="CP11574" s="19"/>
      <c r="CQ11574" s="19"/>
      <c r="CR11574" s="19"/>
      <c r="CS11574" s="19"/>
      <c r="CT11574" s="19"/>
      <c r="CU11574" s="19"/>
      <c r="CV11574" s="19"/>
      <c r="CW11574" s="19"/>
      <c r="CX11574" s="19"/>
      <c r="CY11574" s="19"/>
      <c r="CZ11574" s="19"/>
      <c r="DA11574" s="19"/>
      <c r="DB11574" s="19"/>
    </row>
    <row r="11575" spans="1:106" s="21" customFormat="1" ht="20.25" customHeight="1">
      <c r="A11575" s="438"/>
      <c r="B11575" s="529"/>
      <c r="C11575" s="424" t="s">
        <v>22938</v>
      </c>
      <c r="D11575" s="424" t="s">
        <v>186</v>
      </c>
      <c r="E11575" s="407" t="s">
        <v>27533</v>
      </c>
      <c r="F11575" s="527" t="s">
        <v>6</v>
      </c>
      <c r="G11575" s="527" t="s">
        <v>40286</v>
      </c>
      <c r="H11575" s="424" t="s">
        <v>40500</v>
      </c>
      <c r="I11575" s="527"/>
      <c r="J11575" s="599" t="s">
        <v>40344</v>
      </c>
      <c r="K11575" s="527" t="s">
        <v>8</v>
      </c>
      <c r="L11575" s="529" t="s">
        <v>40345</v>
      </c>
      <c r="M11575" s="529" t="s">
        <v>40346</v>
      </c>
      <c r="N11575" s="548">
        <v>44251</v>
      </c>
      <c r="O11575" s="600">
        <v>43860</v>
      </c>
      <c r="P11575" s="601">
        <v>2</v>
      </c>
      <c r="Q11575" s="602">
        <v>43860</v>
      </c>
      <c r="R11575" s="603" t="s">
        <v>59</v>
      </c>
      <c r="S11575" s="604" t="s">
        <v>9</v>
      </c>
      <c r="T11575" s="527">
        <v>2.9100000000000001E-2</v>
      </c>
      <c r="U11575" s="527" t="s">
        <v>77</v>
      </c>
      <c r="V11575" s="601">
        <v>0</v>
      </c>
      <c r="W11575" s="604">
        <v>2021</v>
      </c>
      <c r="X11575" s="250"/>
      <c r="Y11575" s="612"/>
      <c r="Z11575" s="612"/>
      <c r="AA11575" s="613"/>
      <c r="AB11575" s="612"/>
      <c r="AC11575" s="613"/>
      <c r="AD11575" s="612"/>
      <c r="AE11575" s="19"/>
      <c r="AF11575" s="438"/>
      <c r="AG11575" s="19"/>
      <c r="AH11575" s="19"/>
      <c r="AI11575" s="19"/>
      <c r="AJ11575" s="19"/>
      <c r="AK11575" s="19"/>
      <c r="AL11575" s="19"/>
      <c r="AM11575" s="19"/>
      <c r="AN11575" s="19"/>
      <c r="AO11575" s="19"/>
      <c r="AP11575" s="19"/>
      <c r="AQ11575" s="19"/>
      <c r="AR11575" s="19"/>
      <c r="AS11575" s="19"/>
      <c r="AT11575" s="19"/>
      <c r="AU11575" s="19"/>
      <c r="AV11575" s="19"/>
      <c r="AW11575" s="19"/>
      <c r="AX11575" s="19"/>
      <c r="AY11575" s="19"/>
      <c r="AZ11575" s="19"/>
      <c r="BA11575" s="19"/>
      <c r="BB11575" s="19"/>
      <c r="BC11575" s="19"/>
      <c r="BD11575" s="19"/>
      <c r="BE11575" s="19"/>
      <c r="BF11575" s="19"/>
      <c r="BG11575" s="19"/>
      <c r="BH11575" s="19"/>
      <c r="BI11575" s="19"/>
      <c r="BJ11575" s="19"/>
      <c r="BK11575" s="19"/>
      <c r="BL11575" s="19"/>
      <c r="BM11575" s="19"/>
      <c r="BN11575" s="19"/>
      <c r="BO11575" s="19"/>
      <c r="BP11575" s="19"/>
      <c r="BQ11575" s="19"/>
      <c r="BR11575" s="19"/>
      <c r="BS11575" s="19"/>
      <c r="BT11575" s="19"/>
      <c r="BU11575" s="19"/>
      <c r="BV11575" s="19"/>
      <c r="BW11575" s="19"/>
      <c r="BX11575" s="19"/>
      <c r="BY11575" s="19"/>
      <c r="BZ11575" s="19"/>
      <c r="CA11575" s="19"/>
      <c r="CB11575" s="19"/>
      <c r="CC11575" s="19"/>
      <c r="CD11575" s="19"/>
      <c r="CE11575" s="19"/>
      <c r="CF11575" s="19"/>
      <c r="CG11575" s="19"/>
      <c r="CH11575" s="19"/>
      <c r="CI11575" s="19"/>
      <c r="CJ11575" s="19"/>
      <c r="CK11575" s="19"/>
      <c r="CL11575" s="19"/>
      <c r="CM11575" s="19"/>
      <c r="CN11575" s="19"/>
      <c r="CO11575" s="19"/>
      <c r="CP11575" s="19"/>
      <c r="CQ11575" s="19"/>
      <c r="CR11575" s="19"/>
      <c r="CS11575" s="19"/>
      <c r="CT11575" s="19"/>
      <c r="CU11575" s="19"/>
      <c r="CV11575" s="19"/>
      <c r="CW11575" s="19"/>
      <c r="CX11575" s="19"/>
      <c r="CY11575" s="19"/>
      <c r="CZ11575" s="19"/>
      <c r="DA11575" s="19"/>
      <c r="DB11575" s="19"/>
    </row>
    <row r="11576" spans="1:106" s="21" customFormat="1" ht="20.25" customHeight="1">
      <c r="A11576" s="438"/>
      <c r="B11576" s="529"/>
      <c r="C11576" s="424" t="s">
        <v>22938</v>
      </c>
      <c r="D11576" s="424" t="s">
        <v>186</v>
      </c>
      <c r="E11576" s="407" t="s">
        <v>27533</v>
      </c>
      <c r="F11576" s="527" t="s">
        <v>6</v>
      </c>
      <c r="G11576" s="527" t="s">
        <v>40287</v>
      </c>
      <c r="H11576" s="424" t="s">
        <v>40501</v>
      </c>
      <c r="I11576" s="527"/>
      <c r="J11576" s="599" t="s">
        <v>40347</v>
      </c>
      <c r="K11576" s="527" t="s">
        <v>8</v>
      </c>
      <c r="L11576" s="529" t="s">
        <v>40348</v>
      </c>
      <c r="M11576" s="529" t="s">
        <v>40349</v>
      </c>
      <c r="N11576" s="548">
        <v>44251</v>
      </c>
      <c r="O11576" s="600">
        <v>43860</v>
      </c>
      <c r="P11576" s="601">
        <v>4</v>
      </c>
      <c r="Q11576" s="602">
        <v>43860</v>
      </c>
      <c r="R11576" s="603" t="s">
        <v>59</v>
      </c>
      <c r="S11576" s="604" t="s">
        <v>9</v>
      </c>
      <c r="T11576" s="527">
        <v>2.8000000000000001E-2</v>
      </c>
      <c r="U11576" s="527" t="s">
        <v>77</v>
      </c>
      <c r="V11576" s="601">
        <v>0</v>
      </c>
      <c r="W11576" s="604">
        <v>2021</v>
      </c>
      <c r="X11576" s="250"/>
      <c r="Y11576" s="612"/>
      <c r="Z11576" s="612"/>
      <c r="AA11576" s="613"/>
      <c r="AB11576" s="612"/>
      <c r="AC11576" s="613"/>
      <c r="AD11576" s="612"/>
      <c r="AE11576" s="19"/>
      <c r="AF11576" s="438"/>
      <c r="AG11576" s="19"/>
      <c r="AH11576" s="19"/>
      <c r="AI11576" s="19"/>
      <c r="AJ11576" s="19"/>
      <c r="AK11576" s="19"/>
      <c r="AL11576" s="19"/>
      <c r="AM11576" s="19"/>
      <c r="AN11576" s="19"/>
      <c r="AO11576" s="19"/>
      <c r="AP11576" s="19"/>
      <c r="AQ11576" s="19"/>
      <c r="AR11576" s="19"/>
      <c r="AS11576" s="19"/>
      <c r="AT11576" s="19"/>
      <c r="AU11576" s="19"/>
      <c r="AV11576" s="19"/>
      <c r="AW11576" s="19"/>
      <c r="AX11576" s="19"/>
      <c r="AY11576" s="19"/>
      <c r="AZ11576" s="19"/>
      <c r="BA11576" s="19"/>
      <c r="BB11576" s="19"/>
      <c r="BC11576" s="19"/>
      <c r="BD11576" s="19"/>
      <c r="BE11576" s="19"/>
      <c r="BF11576" s="19"/>
      <c r="BG11576" s="19"/>
      <c r="BH11576" s="19"/>
      <c r="BI11576" s="19"/>
      <c r="BJ11576" s="19"/>
      <c r="BK11576" s="19"/>
      <c r="BL11576" s="19"/>
      <c r="BM11576" s="19"/>
      <c r="BN11576" s="19"/>
      <c r="BO11576" s="19"/>
      <c r="BP11576" s="19"/>
      <c r="BQ11576" s="19"/>
      <c r="BR11576" s="19"/>
      <c r="BS11576" s="19"/>
      <c r="BT11576" s="19"/>
      <c r="BU11576" s="19"/>
      <c r="BV11576" s="19"/>
      <c r="BW11576" s="19"/>
      <c r="BX11576" s="19"/>
      <c r="BY11576" s="19"/>
      <c r="BZ11576" s="19"/>
      <c r="CA11576" s="19"/>
      <c r="CB11576" s="19"/>
      <c r="CC11576" s="19"/>
      <c r="CD11576" s="19"/>
      <c r="CE11576" s="19"/>
      <c r="CF11576" s="19"/>
      <c r="CG11576" s="19"/>
      <c r="CH11576" s="19"/>
      <c r="CI11576" s="19"/>
      <c r="CJ11576" s="19"/>
      <c r="CK11576" s="19"/>
      <c r="CL11576" s="19"/>
      <c r="CM11576" s="19"/>
      <c r="CN11576" s="19"/>
      <c r="CO11576" s="19"/>
      <c r="CP11576" s="19"/>
      <c r="CQ11576" s="19"/>
      <c r="CR11576" s="19"/>
      <c r="CS11576" s="19"/>
      <c r="CT11576" s="19"/>
      <c r="CU11576" s="19"/>
      <c r="CV11576" s="19"/>
      <c r="CW11576" s="19"/>
      <c r="CX11576" s="19"/>
      <c r="CY11576" s="19"/>
      <c r="CZ11576" s="19"/>
      <c r="DA11576" s="19"/>
      <c r="DB11576" s="19"/>
    </row>
    <row r="11577" spans="1:106" s="21" customFormat="1" ht="20.25" customHeight="1">
      <c r="A11577" s="438"/>
      <c r="B11577" s="529"/>
      <c r="C11577" s="424" t="s">
        <v>22938</v>
      </c>
      <c r="D11577" s="424" t="s">
        <v>186</v>
      </c>
      <c r="E11577" s="407" t="s">
        <v>27533</v>
      </c>
      <c r="F11577" s="527" t="s">
        <v>6</v>
      </c>
      <c r="G11577" s="527" t="s">
        <v>40288</v>
      </c>
      <c r="H11577" s="424" t="s">
        <v>40502</v>
      </c>
      <c r="I11577" s="527"/>
      <c r="J11577" s="599" t="s">
        <v>40350</v>
      </c>
      <c r="K11577" s="527" t="s">
        <v>8</v>
      </c>
      <c r="L11577" s="529" t="s">
        <v>40351</v>
      </c>
      <c r="M11577" s="529" t="s">
        <v>40352</v>
      </c>
      <c r="N11577" s="548">
        <v>44251</v>
      </c>
      <c r="O11577" s="600">
        <v>43860</v>
      </c>
      <c r="P11577" s="601">
        <v>3</v>
      </c>
      <c r="Q11577" s="602">
        <v>43860</v>
      </c>
      <c r="R11577" s="603" t="s">
        <v>59</v>
      </c>
      <c r="S11577" s="604" t="s">
        <v>9</v>
      </c>
      <c r="T11577" s="527">
        <v>3.3E-3</v>
      </c>
      <c r="U11577" s="527" t="s">
        <v>77</v>
      </c>
      <c r="V11577" s="601">
        <v>0</v>
      </c>
      <c r="W11577" s="604">
        <v>2021</v>
      </c>
      <c r="X11577" s="250"/>
      <c r="Y11577" s="612"/>
      <c r="Z11577" s="612"/>
      <c r="AA11577" s="613"/>
      <c r="AB11577" s="612"/>
      <c r="AC11577" s="613"/>
      <c r="AD11577" s="612"/>
      <c r="AE11577" s="19"/>
      <c r="AF11577" s="438"/>
      <c r="AG11577" s="19"/>
      <c r="AH11577" s="19"/>
      <c r="AI11577" s="19"/>
      <c r="AJ11577" s="19"/>
      <c r="AK11577" s="19"/>
      <c r="AL11577" s="19"/>
      <c r="AM11577" s="19"/>
      <c r="AN11577" s="19"/>
      <c r="AO11577" s="19"/>
      <c r="AP11577" s="19"/>
      <c r="AQ11577" s="19"/>
      <c r="AR11577" s="19"/>
      <c r="AS11577" s="19"/>
      <c r="AT11577" s="19"/>
      <c r="AU11577" s="19"/>
      <c r="AV11577" s="19"/>
      <c r="AW11577" s="19"/>
      <c r="AX11577" s="19"/>
      <c r="AY11577" s="19"/>
      <c r="AZ11577" s="19"/>
      <c r="BA11577" s="19"/>
      <c r="BB11577" s="19"/>
      <c r="BC11577" s="19"/>
      <c r="BD11577" s="19"/>
      <c r="BE11577" s="19"/>
      <c r="BF11577" s="19"/>
      <c r="BG11577" s="19"/>
      <c r="BH11577" s="19"/>
      <c r="BI11577" s="19"/>
      <c r="BJ11577" s="19"/>
      <c r="BK11577" s="19"/>
      <c r="BL11577" s="19"/>
      <c r="BM11577" s="19"/>
      <c r="BN11577" s="19"/>
      <c r="BO11577" s="19"/>
      <c r="BP11577" s="19"/>
      <c r="BQ11577" s="19"/>
      <c r="BR11577" s="19"/>
      <c r="BS11577" s="19"/>
      <c r="BT11577" s="19"/>
      <c r="BU11577" s="19"/>
      <c r="BV11577" s="19"/>
      <c r="BW11577" s="19"/>
      <c r="BX11577" s="19"/>
      <c r="BY11577" s="19"/>
      <c r="BZ11577" s="19"/>
      <c r="CA11577" s="19"/>
      <c r="CB11577" s="19"/>
      <c r="CC11577" s="19"/>
      <c r="CD11577" s="19"/>
      <c r="CE11577" s="19"/>
      <c r="CF11577" s="19"/>
      <c r="CG11577" s="19"/>
      <c r="CH11577" s="19"/>
      <c r="CI11577" s="19"/>
      <c r="CJ11577" s="19"/>
      <c r="CK11577" s="19"/>
      <c r="CL11577" s="19"/>
      <c r="CM11577" s="19"/>
      <c r="CN11577" s="19"/>
      <c r="CO11577" s="19"/>
      <c r="CP11577" s="19"/>
      <c r="CQ11577" s="19"/>
      <c r="CR11577" s="19"/>
      <c r="CS11577" s="19"/>
      <c r="CT11577" s="19"/>
      <c r="CU11577" s="19"/>
      <c r="CV11577" s="19"/>
      <c r="CW11577" s="19"/>
      <c r="CX11577" s="19"/>
      <c r="CY11577" s="19"/>
      <c r="CZ11577" s="19"/>
      <c r="DA11577" s="19"/>
      <c r="DB11577" s="19"/>
    </row>
    <row r="11578" spans="1:106" s="21" customFormat="1" ht="20.25" customHeight="1">
      <c r="A11578" s="438"/>
      <c r="B11578" s="529"/>
      <c r="C11578" s="424" t="s">
        <v>22938</v>
      </c>
      <c r="D11578" s="424" t="s">
        <v>186</v>
      </c>
      <c r="E11578" s="407" t="s">
        <v>27533</v>
      </c>
      <c r="F11578" s="527" t="s">
        <v>6</v>
      </c>
      <c r="G11578" s="527" t="s">
        <v>40289</v>
      </c>
      <c r="H11578" s="424" t="s">
        <v>40503</v>
      </c>
      <c r="I11578" s="527"/>
      <c r="J11578" s="599" t="s">
        <v>40353</v>
      </c>
      <c r="K11578" s="527" t="s">
        <v>8</v>
      </c>
      <c r="L11578" s="529" t="s">
        <v>40354</v>
      </c>
      <c r="M11578" s="529" t="s">
        <v>40355</v>
      </c>
      <c r="N11578" s="548">
        <v>44251</v>
      </c>
      <c r="O11578" s="600">
        <v>43861</v>
      </c>
      <c r="P11578" s="601">
        <v>5</v>
      </c>
      <c r="Q11578" s="602">
        <v>43861</v>
      </c>
      <c r="R11578" s="603" t="s">
        <v>59</v>
      </c>
      <c r="S11578" s="604" t="s">
        <v>9</v>
      </c>
      <c r="T11578" s="527">
        <v>2.8E-3</v>
      </c>
      <c r="U11578" s="527" t="s">
        <v>77</v>
      </c>
      <c r="V11578" s="601">
        <v>0</v>
      </c>
      <c r="W11578" s="604">
        <v>2021</v>
      </c>
      <c r="X11578" s="250"/>
      <c r="Y11578" s="612"/>
      <c r="Z11578" s="612"/>
      <c r="AA11578" s="613"/>
      <c r="AB11578" s="612"/>
      <c r="AC11578" s="613"/>
      <c r="AD11578" s="612"/>
      <c r="AE11578" s="19"/>
      <c r="AF11578" s="438"/>
      <c r="AG11578" s="19"/>
      <c r="AH11578" s="19"/>
      <c r="AI11578" s="19"/>
      <c r="AJ11578" s="19"/>
      <c r="AK11578" s="19"/>
      <c r="AL11578" s="19"/>
      <c r="AM11578" s="19"/>
      <c r="AN11578" s="19"/>
      <c r="AO11578" s="19"/>
      <c r="AP11578" s="19"/>
      <c r="AQ11578" s="19"/>
      <c r="AR11578" s="19"/>
      <c r="AS11578" s="19"/>
      <c r="AT11578" s="19"/>
      <c r="AU11578" s="19"/>
      <c r="AV11578" s="19"/>
      <c r="AW11578" s="19"/>
      <c r="AX11578" s="19"/>
      <c r="AY11578" s="19"/>
      <c r="AZ11578" s="19"/>
      <c r="BA11578" s="19"/>
      <c r="BB11578" s="19"/>
      <c r="BC11578" s="19"/>
      <c r="BD11578" s="19"/>
      <c r="BE11578" s="19"/>
      <c r="BF11578" s="19"/>
      <c r="BG11578" s="19"/>
      <c r="BH11578" s="19"/>
      <c r="BI11578" s="19"/>
      <c r="BJ11578" s="19"/>
      <c r="BK11578" s="19"/>
      <c r="BL11578" s="19"/>
      <c r="BM11578" s="19"/>
      <c r="BN11578" s="19"/>
      <c r="BO11578" s="19"/>
      <c r="BP11578" s="19"/>
      <c r="BQ11578" s="19"/>
      <c r="BR11578" s="19"/>
      <c r="BS11578" s="19"/>
      <c r="BT11578" s="19"/>
      <c r="BU11578" s="19"/>
      <c r="BV11578" s="19"/>
      <c r="BW11578" s="19"/>
      <c r="BX11578" s="19"/>
      <c r="BY11578" s="19"/>
      <c r="BZ11578" s="19"/>
      <c r="CA11578" s="19"/>
      <c r="CB11578" s="19"/>
      <c r="CC11578" s="19"/>
      <c r="CD11578" s="19"/>
      <c r="CE11578" s="19"/>
      <c r="CF11578" s="19"/>
      <c r="CG11578" s="19"/>
      <c r="CH11578" s="19"/>
      <c r="CI11578" s="19"/>
      <c r="CJ11578" s="19"/>
      <c r="CK11578" s="19"/>
      <c r="CL11578" s="19"/>
      <c r="CM11578" s="19"/>
      <c r="CN11578" s="19"/>
      <c r="CO11578" s="19"/>
      <c r="CP11578" s="19"/>
      <c r="CQ11578" s="19"/>
      <c r="CR11578" s="19"/>
      <c r="CS11578" s="19"/>
      <c r="CT11578" s="19"/>
      <c r="CU11578" s="19"/>
      <c r="CV11578" s="19"/>
      <c r="CW11578" s="19"/>
      <c r="CX11578" s="19"/>
      <c r="CY11578" s="19"/>
      <c r="CZ11578" s="19"/>
      <c r="DA11578" s="19"/>
      <c r="DB11578" s="19"/>
    </row>
    <row r="11579" spans="1:106" s="21" customFormat="1" ht="20.25" customHeight="1">
      <c r="A11579" s="438"/>
      <c r="B11579" s="593"/>
      <c r="C11579" s="437" t="s">
        <v>22938</v>
      </c>
      <c r="D11579" s="437" t="s">
        <v>186</v>
      </c>
      <c r="E11579" s="409" t="s">
        <v>27533</v>
      </c>
      <c r="F11579" s="586" t="s">
        <v>16</v>
      </c>
      <c r="G11579" s="586" t="s">
        <v>40290</v>
      </c>
      <c r="H11579" s="437" t="s">
        <v>40504</v>
      </c>
      <c r="I11579" s="586"/>
      <c r="J11579" s="596" t="s">
        <v>40356</v>
      </c>
      <c r="K11579" s="586" t="s">
        <v>8</v>
      </c>
      <c r="L11579" s="593" t="s">
        <v>40357</v>
      </c>
      <c r="M11579" s="593" t="s">
        <v>40358</v>
      </c>
      <c r="N11579" s="592">
        <v>44251</v>
      </c>
      <c r="O11579" s="607">
        <v>43864</v>
      </c>
      <c r="P11579" s="608">
        <v>2</v>
      </c>
      <c r="Q11579" s="609">
        <v>43864</v>
      </c>
      <c r="R11579" s="610" t="s">
        <v>59</v>
      </c>
      <c r="S11579" s="611" t="s">
        <v>9</v>
      </c>
      <c r="T11579" s="586">
        <v>0.1084</v>
      </c>
      <c r="U11579" s="586" t="s">
        <v>77</v>
      </c>
      <c r="V11579" s="608">
        <v>0</v>
      </c>
      <c r="W11579" s="611">
        <v>2026</v>
      </c>
      <c r="X11579" s="250"/>
      <c r="Y11579" s="612"/>
      <c r="Z11579" s="612"/>
      <c r="AA11579" s="613"/>
      <c r="AB11579" s="612"/>
      <c r="AC11579" s="613"/>
      <c r="AD11579" s="612"/>
      <c r="AE11579" s="19"/>
      <c r="AF11579" s="438"/>
      <c r="AG11579" s="19"/>
      <c r="AH11579" s="19"/>
      <c r="AI11579" s="19"/>
      <c r="AJ11579" s="19"/>
      <c r="AK11579" s="19"/>
      <c r="AL11579" s="19"/>
      <c r="AM11579" s="19"/>
      <c r="AN11579" s="19"/>
      <c r="AO11579" s="19"/>
      <c r="AP11579" s="19"/>
      <c r="AQ11579" s="19"/>
      <c r="AR11579" s="19"/>
      <c r="AS11579" s="19"/>
      <c r="AT11579" s="19"/>
      <c r="AU11579" s="19"/>
      <c r="AV11579" s="19"/>
      <c r="AW11579" s="19"/>
      <c r="AX11579" s="19"/>
      <c r="AY11579" s="19"/>
      <c r="AZ11579" s="19"/>
      <c r="BA11579" s="19"/>
      <c r="BB11579" s="19"/>
      <c r="BC11579" s="19"/>
      <c r="BD11579" s="19"/>
      <c r="BE11579" s="19"/>
      <c r="BF11579" s="19"/>
      <c r="BG11579" s="19"/>
      <c r="BH11579" s="19"/>
      <c r="BI11579" s="19"/>
      <c r="BJ11579" s="19"/>
      <c r="BK11579" s="19"/>
      <c r="BL11579" s="19"/>
      <c r="BM11579" s="19"/>
      <c r="BN11579" s="19"/>
      <c r="BO11579" s="19"/>
      <c r="BP11579" s="19"/>
      <c r="BQ11579" s="19"/>
      <c r="BR11579" s="19"/>
      <c r="BS11579" s="19"/>
      <c r="BT11579" s="19"/>
      <c r="BU11579" s="19"/>
      <c r="BV11579" s="19"/>
      <c r="BW11579" s="19"/>
      <c r="BX11579" s="19"/>
      <c r="BY11579" s="19"/>
      <c r="BZ11579" s="19"/>
      <c r="CA11579" s="19"/>
      <c r="CB11579" s="19"/>
      <c r="CC11579" s="19"/>
      <c r="CD11579" s="19"/>
      <c r="CE11579" s="19"/>
      <c r="CF11579" s="19"/>
      <c r="CG11579" s="19"/>
      <c r="CH11579" s="19"/>
      <c r="CI11579" s="19"/>
      <c r="CJ11579" s="19"/>
      <c r="CK11579" s="19"/>
      <c r="CL11579" s="19"/>
      <c r="CM11579" s="19"/>
      <c r="CN11579" s="19"/>
      <c r="CO11579" s="19"/>
      <c r="CP11579" s="19"/>
      <c r="CQ11579" s="19"/>
      <c r="CR11579" s="19"/>
      <c r="CS11579" s="19"/>
      <c r="CT11579" s="19"/>
      <c r="CU11579" s="19"/>
      <c r="CV11579" s="19"/>
      <c r="CW11579" s="19"/>
      <c r="CX11579" s="19"/>
      <c r="CY11579" s="19"/>
      <c r="CZ11579" s="19"/>
      <c r="DA11579" s="19"/>
      <c r="DB11579" s="19"/>
    </row>
    <row r="11580" spans="1:106" s="21" customFormat="1" ht="20.25" customHeight="1">
      <c r="A11580" s="438"/>
      <c r="B11580" s="529"/>
      <c r="C11580" s="424" t="s">
        <v>22938</v>
      </c>
      <c r="D11580" s="424" t="s">
        <v>186</v>
      </c>
      <c r="E11580" s="407" t="s">
        <v>27533</v>
      </c>
      <c r="F11580" s="527" t="s">
        <v>6</v>
      </c>
      <c r="G11580" s="527" t="s">
        <v>40291</v>
      </c>
      <c r="H11580" s="424" t="s">
        <v>40505</v>
      </c>
      <c r="I11580" s="527"/>
      <c r="J11580" s="599" t="s">
        <v>40359</v>
      </c>
      <c r="K11580" s="527" t="s">
        <v>8</v>
      </c>
      <c r="L11580" s="529" t="s">
        <v>40360</v>
      </c>
      <c r="M11580" s="529" t="s">
        <v>40361</v>
      </c>
      <c r="N11580" s="548">
        <v>44251</v>
      </c>
      <c r="O11580" s="600">
        <v>43864</v>
      </c>
      <c r="P11580" s="601">
        <v>6</v>
      </c>
      <c r="Q11580" s="602">
        <v>43864</v>
      </c>
      <c r="R11580" s="603" t="s">
        <v>59</v>
      </c>
      <c r="S11580" s="604" t="s">
        <v>9</v>
      </c>
      <c r="T11580" s="527">
        <v>3.0999999999999999E-3</v>
      </c>
      <c r="U11580" s="527" t="s">
        <v>77</v>
      </c>
      <c r="V11580" s="601">
        <v>0</v>
      </c>
      <c r="W11580" s="604">
        <v>2021</v>
      </c>
      <c r="X11580" s="250"/>
      <c r="Y11580" s="612"/>
      <c r="Z11580" s="612"/>
      <c r="AA11580" s="613"/>
      <c r="AB11580" s="612"/>
      <c r="AC11580" s="613"/>
      <c r="AD11580" s="612"/>
      <c r="AE11580" s="19"/>
      <c r="AF11580" s="438"/>
      <c r="AG11580" s="19"/>
      <c r="AH11580" s="19"/>
      <c r="AI11580" s="19"/>
      <c r="AJ11580" s="19"/>
      <c r="AK11580" s="19"/>
      <c r="AL11580" s="19"/>
      <c r="AM11580" s="19"/>
      <c r="AN11580" s="19"/>
      <c r="AO11580" s="19"/>
      <c r="AP11580" s="19"/>
      <c r="AQ11580" s="19"/>
      <c r="AR11580" s="19"/>
      <c r="AS11580" s="19"/>
      <c r="AT11580" s="19"/>
      <c r="AU11580" s="19"/>
      <c r="AV11580" s="19"/>
      <c r="AW11580" s="19"/>
      <c r="AX11580" s="19"/>
      <c r="AY11580" s="19"/>
      <c r="AZ11580" s="19"/>
      <c r="BA11580" s="19"/>
      <c r="BB11580" s="19"/>
      <c r="BC11580" s="19"/>
      <c r="BD11580" s="19"/>
      <c r="BE11580" s="19"/>
      <c r="BF11580" s="19"/>
      <c r="BG11580" s="19"/>
      <c r="BH11580" s="19"/>
      <c r="BI11580" s="19"/>
      <c r="BJ11580" s="19"/>
      <c r="BK11580" s="19"/>
      <c r="BL11580" s="19"/>
      <c r="BM11580" s="19"/>
      <c r="BN11580" s="19"/>
      <c r="BO11580" s="19"/>
      <c r="BP11580" s="19"/>
      <c r="BQ11580" s="19"/>
      <c r="BR11580" s="19"/>
      <c r="BS11580" s="19"/>
      <c r="BT11580" s="19"/>
      <c r="BU11580" s="19"/>
      <c r="BV11580" s="19"/>
      <c r="BW11580" s="19"/>
      <c r="BX11580" s="19"/>
      <c r="BY11580" s="19"/>
      <c r="BZ11580" s="19"/>
      <c r="CA11580" s="19"/>
      <c r="CB11580" s="19"/>
      <c r="CC11580" s="19"/>
      <c r="CD11580" s="19"/>
      <c r="CE11580" s="19"/>
      <c r="CF11580" s="19"/>
      <c r="CG11580" s="19"/>
      <c r="CH11580" s="19"/>
      <c r="CI11580" s="19"/>
      <c r="CJ11580" s="19"/>
      <c r="CK11580" s="19"/>
      <c r="CL11580" s="19"/>
      <c r="CM11580" s="19"/>
      <c r="CN11580" s="19"/>
      <c r="CO11580" s="19"/>
      <c r="CP11580" s="19"/>
      <c r="CQ11580" s="19"/>
      <c r="CR11580" s="19"/>
      <c r="CS11580" s="19"/>
      <c r="CT11580" s="19"/>
      <c r="CU11580" s="19"/>
      <c r="CV11580" s="19"/>
      <c r="CW11580" s="19"/>
      <c r="CX11580" s="19"/>
      <c r="CY11580" s="19"/>
      <c r="CZ11580" s="19"/>
      <c r="DA11580" s="19"/>
      <c r="DB11580" s="19"/>
    </row>
    <row r="11581" spans="1:106" s="21" customFormat="1" ht="20.25" customHeight="1">
      <c r="A11581" s="438"/>
      <c r="B11581" s="529"/>
      <c r="C11581" s="424" t="s">
        <v>22938</v>
      </c>
      <c r="D11581" s="424" t="s">
        <v>186</v>
      </c>
      <c r="E11581" s="407" t="s">
        <v>27533</v>
      </c>
      <c r="F11581" s="527" t="s">
        <v>6</v>
      </c>
      <c r="G11581" s="527" t="s">
        <v>40292</v>
      </c>
      <c r="H11581" s="424" t="s">
        <v>40506</v>
      </c>
      <c r="I11581" s="527"/>
      <c r="J11581" s="599" t="s">
        <v>40350</v>
      </c>
      <c r="K11581" s="527" t="s">
        <v>8</v>
      </c>
      <c r="L11581" s="529" t="s">
        <v>40362</v>
      </c>
      <c r="M11581" s="529" t="s">
        <v>40363</v>
      </c>
      <c r="N11581" s="548">
        <v>44251</v>
      </c>
      <c r="O11581" s="600">
        <v>43868</v>
      </c>
      <c r="P11581" s="601">
        <v>7</v>
      </c>
      <c r="Q11581" s="602">
        <v>43868</v>
      </c>
      <c r="R11581" s="603" t="s">
        <v>59</v>
      </c>
      <c r="S11581" s="604" t="s">
        <v>9</v>
      </c>
      <c r="T11581" s="527">
        <v>2.5000000000000001E-3</v>
      </c>
      <c r="U11581" s="527" t="s">
        <v>77</v>
      </c>
      <c r="V11581" s="601">
        <v>0</v>
      </c>
      <c r="W11581" s="604">
        <v>2021</v>
      </c>
      <c r="X11581" s="250"/>
      <c r="Y11581" s="612"/>
      <c r="Z11581" s="612"/>
      <c r="AA11581" s="613"/>
      <c r="AB11581" s="612"/>
      <c r="AC11581" s="613"/>
      <c r="AD11581" s="612"/>
      <c r="AE11581" s="19"/>
      <c r="AF11581" s="438"/>
      <c r="AG11581" s="19"/>
      <c r="AH11581" s="19"/>
      <c r="AI11581" s="19"/>
      <c r="AJ11581" s="19"/>
      <c r="AK11581" s="19"/>
      <c r="AL11581" s="19"/>
      <c r="AM11581" s="19"/>
      <c r="AN11581" s="19"/>
      <c r="AO11581" s="19"/>
      <c r="AP11581" s="19"/>
      <c r="AQ11581" s="19"/>
      <c r="AR11581" s="19"/>
      <c r="AS11581" s="19"/>
      <c r="AT11581" s="19"/>
      <c r="AU11581" s="19"/>
      <c r="AV11581" s="19"/>
      <c r="AW11581" s="19"/>
      <c r="AX11581" s="19"/>
      <c r="AY11581" s="19"/>
      <c r="AZ11581" s="19"/>
      <c r="BA11581" s="19"/>
      <c r="BB11581" s="19"/>
      <c r="BC11581" s="19"/>
      <c r="BD11581" s="19"/>
      <c r="BE11581" s="19"/>
      <c r="BF11581" s="19"/>
      <c r="BG11581" s="19"/>
      <c r="BH11581" s="19"/>
      <c r="BI11581" s="19"/>
      <c r="BJ11581" s="19"/>
      <c r="BK11581" s="19"/>
      <c r="BL11581" s="19"/>
      <c r="BM11581" s="19"/>
      <c r="BN11581" s="19"/>
      <c r="BO11581" s="19"/>
      <c r="BP11581" s="19"/>
      <c r="BQ11581" s="19"/>
      <c r="BR11581" s="19"/>
      <c r="BS11581" s="19"/>
      <c r="BT11581" s="19"/>
      <c r="BU11581" s="19"/>
      <c r="BV11581" s="19"/>
      <c r="BW11581" s="19"/>
      <c r="BX11581" s="19"/>
      <c r="BY11581" s="19"/>
      <c r="BZ11581" s="19"/>
      <c r="CA11581" s="19"/>
      <c r="CB11581" s="19"/>
      <c r="CC11581" s="19"/>
      <c r="CD11581" s="19"/>
      <c r="CE11581" s="19"/>
      <c r="CF11581" s="19"/>
      <c r="CG11581" s="19"/>
      <c r="CH11581" s="19"/>
      <c r="CI11581" s="19"/>
      <c r="CJ11581" s="19"/>
      <c r="CK11581" s="19"/>
      <c r="CL11581" s="19"/>
      <c r="CM11581" s="19"/>
      <c r="CN11581" s="19"/>
      <c r="CO11581" s="19"/>
      <c r="CP11581" s="19"/>
      <c r="CQ11581" s="19"/>
      <c r="CR11581" s="19"/>
      <c r="CS11581" s="19"/>
      <c r="CT11581" s="19"/>
      <c r="CU11581" s="19"/>
      <c r="CV11581" s="19"/>
      <c r="CW11581" s="19"/>
      <c r="CX11581" s="19"/>
      <c r="CY11581" s="19"/>
      <c r="CZ11581" s="19"/>
      <c r="DA11581" s="19"/>
      <c r="DB11581" s="19"/>
    </row>
    <row r="11582" spans="1:106" s="21" customFormat="1" ht="20.25" customHeight="1">
      <c r="A11582" s="438"/>
      <c r="B11582" s="593"/>
      <c r="C11582" s="437" t="s">
        <v>22938</v>
      </c>
      <c r="D11582" s="437" t="s">
        <v>186</v>
      </c>
      <c r="E11582" s="409" t="s">
        <v>27533</v>
      </c>
      <c r="F11582" s="586" t="s">
        <v>16</v>
      </c>
      <c r="G11582" s="586" t="s">
        <v>40293</v>
      </c>
      <c r="H11582" s="437" t="s">
        <v>40507</v>
      </c>
      <c r="I11582" s="586"/>
      <c r="J11582" s="596" t="s">
        <v>40364</v>
      </c>
      <c r="K11582" s="586" t="s">
        <v>8</v>
      </c>
      <c r="L11582" s="593" t="s">
        <v>40365</v>
      </c>
      <c r="M11582" s="593" t="s">
        <v>40366</v>
      </c>
      <c r="N11582" s="592">
        <v>44251</v>
      </c>
      <c r="O11582" s="607">
        <v>43873</v>
      </c>
      <c r="P11582" s="608">
        <v>3</v>
      </c>
      <c r="Q11582" s="609">
        <v>43873</v>
      </c>
      <c r="R11582" s="610" t="s">
        <v>34791</v>
      </c>
      <c r="S11582" s="611" t="s">
        <v>9</v>
      </c>
      <c r="T11582" s="586">
        <v>5.96E-2</v>
      </c>
      <c r="U11582" s="586" t="s">
        <v>77</v>
      </c>
      <c r="V11582" s="608">
        <v>0</v>
      </c>
      <c r="W11582" s="611">
        <v>2026</v>
      </c>
      <c r="X11582" s="250"/>
      <c r="Y11582" s="612"/>
      <c r="Z11582" s="612"/>
      <c r="AA11582" s="613"/>
      <c r="AB11582" s="612"/>
      <c r="AC11582" s="613"/>
      <c r="AD11582" s="612"/>
      <c r="AE11582" s="19"/>
      <c r="AF11582" s="438"/>
      <c r="AG11582" s="19"/>
      <c r="AH11582" s="19"/>
      <c r="AI11582" s="19"/>
      <c r="AJ11582" s="19"/>
      <c r="AK11582" s="19"/>
      <c r="AL11582" s="19"/>
      <c r="AM11582" s="19"/>
      <c r="AN11582" s="19"/>
      <c r="AO11582" s="19"/>
      <c r="AP11582" s="19"/>
      <c r="AQ11582" s="19"/>
      <c r="AR11582" s="19"/>
      <c r="AS11582" s="19"/>
      <c r="AT11582" s="19"/>
      <c r="AU11582" s="19"/>
      <c r="AV11582" s="19"/>
      <c r="AW11582" s="19"/>
      <c r="AX11582" s="19"/>
      <c r="AY11582" s="19"/>
      <c r="AZ11582" s="19"/>
      <c r="BA11582" s="19"/>
      <c r="BB11582" s="19"/>
      <c r="BC11582" s="19"/>
      <c r="BD11582" s="19"/>
      <c r="BE11582" s="19"/>
      <c r="BF11582" s="19"/>
      <c r="BG11582" s="19"/>
      <c r="BH11582" s="19"/>
      <c r="BI11582" s="19"/>
      <c r="BJ11582" s="19"/>
      <c r="BK11582" s="19"/>
      <c r="BL11582" s="19"/>
      <c r="BM11582" s="19"/>
      <c r="BN11582" s="19"/>
      <c r="BO11582" s="19"/>
      <c r="BP11582" s="19"/>
      <c r="BQ11582" s="19"/>
      <c r="BR11582" s="19"/>
      <c r="BS11582" s="19"/>
      <c r="BT11582" s="19"/>
      <c r="BU11582" s="19"/>
      <c r="BV11582" s="19"/>
      <c r="BW11582" s="19"/>
      <c r="BX11582" s="19"/>
      <c r="BY11582" s="19"/>
      <c r="BZ11582" s="19"/>
      <c r="CA11582" s="19"/>
      <c r="CB11582" s="19"/>
      <c r="CC11582" s="19"/>
      <c r="CD11582" s="19"/>
      <c r="CE11582" s="19"/>
      <c r="CF11582" s="19"/>
      <c r="CG11582" s="19"/>
      <c r="CH11582" s="19"/>
      <c r="CI11582" s="19"/>
      <c r="CJ11582" s="19"/>
      <c r="CK11582" s="19"/>
      <c r="CL11582" s="19"/>
      <c r="CM11582" s="19"/>
      <c r="CN11582" s="19"/>
      <c r="CO11582" s="19"/>
      <c r="CP11582" s="19"/>
      <c r="CQ11582" s="19"/>
      <c r="CR11582" s="19"/>
      <c r="CS11582" s="19"/>
      <c r="CT11582" s="19"/>
      <c r="CU11582" s="19"/>
      <c r="CV11582" s="19"/>
      <c r="CW11582" s="19"/>
      <c r="CX11582" s="19"/>
      <c r="CY11582" s="19"/>
      <c r="CZ11582" s="19"/>
      <c r="DA11582" s="19"/>
      <c r="DB11582" s="19"/>
    </row>
    <row r="11583" spans="1:106" s="21" customFormat="1" ht="20.25" customHeight="1">
      <c r="A11583" s="438"/>
      <c r="B11583" s="593"/>
      <c r="C11583" s="437" t="s">
        <v>22938</v>
      </c>
      <c r="D11583" s="437" t="s">
        <v>186</v>
      </c>
      <c r="E11583" s="409" t="s">
        <v>27533</v>
      </c>
      <c r="F11583" s="586" t="s">
        <v>16</v>
      </c>
      <c r="G11583" s="586" t="s">
        <v>40294</v>
      </c>
      <c r="H11583" s="437" t="s">
        <v>40508</v>
      </c>
      <c r="I11583" s="586"/>
      <c r="J11583" s="596" t="s">
        <v>40367</v>
      </c>
      <c r="K11583" s="586" t="s">
        <v>8</v>
      </c>
      <c r="L11583" s="593" t="s">
        <v>40368</v>
      </c>
      <c r="M11583" s="593" t="s">
        <v>40369</v>
      </c>
      <c r="N11583" s="592">
        <v>44251</v>
      </c>
      <c r="O11583" s="607">
        <v>43874</v>
      </c>
      <c r="P11583" s="608">
        <v>4</v>
      </c>
      <c r="Q11583" s="609">
        <v>43874</v>
      </c>
      <c r="R11583" s="610" t="s">
        <v>59</v>
      </c>
      <c r="S11583" s="611" t="s">
        <v>9</v>
      </c>
      <c r="T11583" s="586">
        <v>6.4000000000000001E-2</v>
      </c>
      <c r="U11583" s="586" t="s">
        <v>77</v>
      </c>
      <c r="V11583" s="608">
        <v>0</v>
      </c>
      <c r="W11583" s="611">
        <v>2026</v>
      </c>
      <c r="X11583" s="250"/>
      <c r="Y11583" s="612"/>
      <c r="Z11583" s="612"/>
      <c r="AA11583" s="613"/>
      <c r="AB11583" s="612"/>
      <c r="AC11583" s="613"/>
      <c r="AD11583" s="612"/>
      <c r="AE11583" s="19"/>
      <c r="AF11583" s="438"/>
      <c r="AG11583" s="19"/>
      <c r="AH11583" s="19"/>
      <c r="AI11583" s="19"/>
      <c r="AJ11583" s="19"/>
      <c r="AK11583" s="19"/>
      <c r="AL11583" s="19"/>
      <c r="AM11583" s="19"/>
      <c r="AN11583" s="19"/>
      <c r="AO11583" s="19"/>
      <c r="AP11583" s="19"/>
      <c r="AQ11583" s="19"/>
      <c r="AR11583" s="19"/>
      <c r="AS11583" s="19"/>
      <c r="AT11583" s="19"/>
      <c r="AU11583" s="19"/>
      <c r="AV11583" s="19"/>
      <c r="AW11583" s="19"/>
      <c r="AX11583" s="19"/>
      <c r="AY11583" s="19"/>
      <c r="AZ11583" s="19"/>
      <c r="BA11583" s="19"/>
      <c r="BB11583" s="19"/>
      <c r="BC11583" s="19"/>
      <c r="BD11583" s="19"/>
      <c r="BE11583" s="19"/>
      <c r="BF11583" s="19"/>
      <c r="BG11583" s="19"/>
      <c r="BH11583" s="19"/>
      <c r="BI11583" s="19"/>
      <c r="BJ11583" s="19"/>
      <c r="BK11583" s="19"/>
      <c r="BL11583" s="19"/>
      <c r="BM11583" s="19"/>
      <c r="BN11583" s="19"/>
      <c r="BO11583" s="19"/>
      <c r="BP11583" s="19"/>
      <c r="BQ11583" s="19"/>
      <c r="BR11583" s="19"/>
      <c r="BS11583" s="19"/>
      <c r="BT11583" s="19"/>
      <c r="BU11583" s="19"/>
      <c r="BV11583" s="19"/>
      <c r="BW11583" s="19"/>
      <c r="BX11583" s="19"/>
      <c r="BY11583" s="19"/>
      <c r="BZ11583" s="19"/>
      <c r="CA11583" s="19"/>
      <c r="CB11583" s="19"/>
      <c r="CC11583" s="19"/>
      <c r="CD11583" s="19"/>
      <c r="CE11583" s="19"/>
      <c r="CF11583" s="19"/>
      <c r="CG11583" s="19"/>
      <c r="CH11583" s="19"/>
      <c r="CI11583" s="19"/>
      <c r="CJ11583" s="19"/>
      <c r="CK11583" s="19"/>
      <c r="CL11583" s="19"/>
      <c r="CM11583" s="19"/>
      <c r="CN11583" s="19"/>
      <c r="CO11583" s="19"/>
      <c r="CP11583" s="19"/>
      <c r="CQ11583" s="19"/>
      <c r="CR11583" s="19"/>
      <c r="CS11583" s="19"/>
      <c r="CT11583" s="19"/>
      <c r="CU11583" s="19"/>
      <c r="CV11583" s="19"/>
      <c r="CW11583" s="19"/>
      <c r="CX11583" s="19"/>
      <c r="CY11583" s="19"/>
      <c r="CZ11583" s="19"/>
      <c r="DA11583" s="19"/>
      <c r="DB11583" s="19"/>
    </row>
    <row r="11584" spans="1:106" s="21" customFormat="1" ht="20.25" customHeight="1">
      <c r="A11584" s="438"/>
      <c r="B11584" s="593"/>
      <c r="C11584" s="437" t="s">
        <v>22938</v>
      </c>
      <c r="D11584" s="437" t="s">
        <v>186</v>
      </c>
      <c r="E11584" s="409" t="s">
        <v>27533</v>
      </c>
      <c r="F11584" s="586" t="s">
        <v>16</v>
      </c>
      <c r="G11584" s="586" t="s">
        <v>40295</v>
      </c>
      <c r="H11584" s="437" t="s">
        <v>40509</v>
      </c>
      <c r="I11584" s="586"/>
      <c r="J11584" s="596" t="s">
        <v>40370</v>
      </c>
      <c r="K11584" s="586" t="s">
        <v>8</v>
      </c>
      <c r="L11584" s="593" t="s">
        <v>40371</v>
      </c>
      <c r="M11584" s="593" t="s">
        <v>40372</v>
      </c>
      <c r="N11584" s="592">
        <v>44251</v>
      </c>
      <c r="O11584" s="607">
        <v>43878</v>
      </c>
      <c r="P11584" s="608">
        <v>5</v>
      </c>
      <c r="Q11584" s="609">
        <v>43879</v>
      </c>
      <c r="R11584" s="610" t="s">
        <v>34791</v>
      </c>
      <c r="S11584" s="611" t="s">
        <v>9</v>
      </c>
      <c r="T11584" s="586">
        <v>6.93E-2</v>
      </c>
      <c r="U11584" s="586" t="s">
        <v>77</v>
      </c>
      <c r="V11584" s="608">
        <v>0</v>
      </c>
      <c r="W11584" s="611">
        <v>2026</v>
      </c>
      <c r="X11584" s="250"/>
      <c r="Y11584" s="612"/>
      <c r="Z11584" s="612"/>
      <c r="AA11584" s="613"/>
      <c r="AB11584" s="612"/>
      <c r="AC11584" s="613"/>
      <c r="AD11584" s="612"/>
      <c r="AE11584" s="19"/>
      <c r="AF11584" s="438"/>
      <c r="AG11584" s="19"/>
      <c r="AH11584" s="19"/>
      <c r="AI11584" s="19"/>
      <c r="AJ11584" s="19"/>
      <c r="AK11584" s="19"/>
      <c r="AL11584" s="19"/>
      <c r="AM11584" s="19"/>
      <c r="AN11584" s="19"/>
      <c r="AO11584" s="19"/>
      <c r="AP11584" s="19"/>
      <c r="AQ11584" s="19"/>
      <c r="AR11584" s="19"/>
      <c r="AS11584" s="19"/>
      <c r="AT11584" s="19"/>
      <c r="AU11584" s="19"/>
      <c r="AV11584" s="19"/>
      <c r="AW11584" s="19"/>
      <c r="AX11584" s="19"/>
      <c r="AY11584" s="19"/>
      <c r="AZ11584" s="19"/>
      <c r="BA11584" s="19"/>
      <c r="BB11584" s="19"/>
      <c r="BC11584" s="19"/>
      <c r="BD11584" s="19"/>
      <c r="BE11584" s="19"/>
      <c r="BF11584" s="19"/>
      <c r="BG11584" s="19"/>
      <c r="BH11584" s="19"/>
      <c r="BI11584" s="19"/>
      <c r="BJ11584" s="19"/>
      <c r="BK11584" s="19"/>
      <c r="BL11584" s="19"/>
      <c r="BM11584" s="19"/>
      <c r="BN11584" s="19"/>
      <c r="BO11584" s="19"/>
      <c r="BP11584" s="19"/>
      <c r="BQ11584" s="19"/>
      <c r="BR11584" s="19"/>
      <c r="BS11584" s="19"/>
      <c r="BT11584" s="19"/>
      <c r="BU11584" s="19"/>
      <c r="BV11584" s="19"/>
      <c r="BW11584" s="19"/>
      <c r="BX11584" s="19"/>
      <c r="BY11584" s="19"/>
      <c r="BZ11584" s="19"/>
      <c r="CA11584" s="19"/>
      <c r="CB11584" s="19"/>
      <c r="CC11584" s="19"/>
      <c r="CD11584" s="19"/>
      <c r="CE11584" s="19"/>
      <c r="CF11584" s="19"/>
      <c r="CG11584" s="19"/>
      <c r="CH11584" s="19"/>
      <c r="CI11584" s="19"/>
      <c r="CJ11584" s="19"/>
      <c r="CK11584" s="19"/>
      <c r="CL11584" s="19"/>
      <c r="CM11584" s="19"/>
      <c r="CN11584" s="19"/>
      <c r="CO11584" s="19"/>
      <c r="CP11584" s="19"/>
      <c r="CQ11584" s="19"/>
      <c r="CR11584" s="19"/>
      <c r="CS11584" s="19"/>
      <c r="CT11584" s="19"/>
      <c r="CU11584" s="19"/>
      <c r="CV11584" s="19"/>
      <c r="CW11584" s="19"/>
      <c r="CX11584" s="19"/>
      <c r="CY11584" s="19"/>
      <c r="CZ11584" s="19"/>
      <c r="DA11584" s="19"/>
      <c r="DB11584" s="19"/>
    </row>
    <row r="11585" spans="1:106" s="21" customFormat="1" ht="20.25" customHeight="1">
      <c r="A11585" s="438"/>
      <c r="B11585" s="593"/>
      <c r="C11585" s="437" t="s">
        <v>22938</v>
      </c>
      <c r="D11585" s="437" t="s">
        <v>186</v>
      </c>
      <c r="E11585" s="409" t="s">
        <v>27533</v>
      </c>
      <c r="F11585" s="586" t="s">
        <v>16</v>
      </c>
      <c r="G11585" s="586" t="s">
        <v>40296</v>
      </c>
      <c r="H11585" s="437" t="s">
        <v>40510</v>
      </c>
      <c r="I11585" s="586"/>
      <c r="J11585" s="596" t="s">
        <v>40373</v>
      </c>
      <c r="K11585" s="586" t="s">
        <v>8</v>
      </c>
      <c r="L11585" s="593" t="s">
        <v>40374</v>
      </c>
      <c r="M11585" s="593" t="s">
        <v>40375</v>
      </c>
      <c r="N11585" s="592">
        <v>44251</v>
      </c>
      <c r="O11585" s="607">
        <v>43880</v>
      </c>
      <c r="P11585" s="608">
        <v>6</v>
      </c>
      <c r="Q11585" s="609">
        <v>43880</v>
      </c>
      <c r="R11585" s="610" t="s">
        <v>34791</v>
      </c>
      <c r="S11585" s="611" t="s">
        <v>9</v>
      </c>
      <c r="T11585" s="586">
        <v>5.3499999999999999E-2</v>
      </c>
      <c r="U11585" s="586" t="s">
        <v>77</v>
      </c>
      <c r="V11585" s="608">
        <v>0</v>
      </c>
      <c r="W11585" s="611">
        <v>2026</v>
      </c>
      <c r="X11585" s="250"/>
      <c r="Y11585" s="612"/>
      <c r="Z11585" s="612"/>
      <c r="AA11585" s="613"/>
      <c r="AB11585" s="612"/>
      <c r="AC11585" s="613"/>
      <c r="AD11585" s="612"/>
      <c r="AE11585" s="19"/>
      <c r="AF11585" s="438"/>
      <c r="AG11585" s="19"/>
      <c r="AH11585" s="19"/>
      <c r="AI11585" s="19"/>
      <c r="AJ11585" s="19"/>
      <c r="AK11585" s="19"/>
      <c r="AL11585" s="19"/>
      <c r="AM11585" s="19"/>
      <c r="AN11585" s="19"/>
      <c r="AO11585" s="19"/>
      <c r="AP11585" s="19"/>
      <c r="AQ11585" s="19"/>
      <c r="AR11585" s="19"/>
      <c r="AS11585" s="19"/>
      <c r="AT11585" s="19"/>
      <c r="AU11585" s="19"/>
      <c r="AV11585" s="19"/>
      <c r="AW11585" s="19"/>
      <c r="AX11585" s="19"/>
      <c r="AY11585" s="19"/>
      <c r="AZ11585" s="19"/>
      <c r="BA11585" s="19"/>
      <c r="BB11585" s="19"/>
      <c r="BC11585" s="19"/>
      <c r="BD11585" s="19"/>
      <c r="BE11585" s="19"/>
      <c r="BF11585" s="19"/>
      <c r="BG11585" s="19"/>
      <c r="BH11585" s="19"/>
      <c r="BI11585" s="19"/>
      <c r="BJ11585" s="19"/>
      <c r="BK11585" s="19"/>
      <c r="BL11585" s="19"/>
      <c r="BM11585" s="19"/>
      <c r="BN11585" s="19"/>
      <c r="BO11585" s="19"/>
      <c r="BP11585" s="19"/>
      <c r="BQ11585" s="19"/>
      <c r="BR11585" s="19"/>
      <c r="BS11585" s="19"/>
      <c r="BT11585" s="19"/>
      <c r="BU11585" s="19"/>
      <c r="BV11585" s="19"/>
      <c r="BW11585" s="19"/>
      <c r="BX11585" s="19"/>
      <c r="BY11585" s="19"/>
      <c r="BZ11585" s="19"/>
      <c r="CA11585" s="19"/>
      <c r="CB11585" s="19"/>
      <c r="CC11585" s="19"/>
      <c r="CD11585" s="19"/>
      <c r="CE11585" s="19"/>
      <c r="CF11585" s="19"/>
      <c r="CG11585" s="19"/>
      <c r="CH11585" s="19"/>
      <c r="CI11585" s="19"/>
      <c r="CJ11585" s="19"/>
      <c r="CK11585" s="19"/>
      <c r="CL11585" s="19"/>
      <c r="CM11585" s="19"/>
      <c r="CN11585" s="19"/>
      <c r="CO11585" s="19"/>
      <c r="CP11585" s="19"/>
      <c r="CQ11585" s="19"/>
      <c r="CR11585" s="19"/>
      <c r="CS11585" s="19"/>
      <c r="CT11585" s="19"/>
      <c r="CU11585" s="19"/>
      <c r="CV11585" s="19"/>
      <c r="CW11585" s="19"/>
      <c r="CX11585" s="19"/>
      <c r="CY11585" s="19"/>
      <c r="CZ11585" s="19"/>
      <c r="DA11585" s="19"/>
      <c r="DB11585" s="19"/>
    </row>
    <row r="11586" spans="1:106" s="21" customFormat="1" ht="20.25" customHeight="1">
      <c r="A11586" s="438"/>
      <c r="B11586" s="593"/>
      <c r="C11586" s="437" t="s">
        <v>22938</v>
      </c>
      <c r="D11586" s="437" t="s">
        <v>186</v>
      </c>
      <c r="E11586" s="409" t="s">
        <v>27533</v>
      </c>
      <c r="F11586" s="586" t="s">
        <v>16</v>
      </c>
      <c r="G11586" s="586" t="s">
        <v>40297</v>
      </c>
      <c r="H11586" s="437" t="s">
        <v>40511</v>
      </c>
      <c r="I11586" s="586"/>
      <c r="J11586" s="596" t="s">
        <v>40376</v>
      </c>
      <c r="K11586" s="586" t="s">
        <v>8</v>
      </c>
      <c r="L11586" s="593" t="s">
        <v>40377</v>
      </c>
      <c r="M11586" s="593" t="s">
        <v>40378</v>
      </c>
      <c r="N11586" s="592">
        <v>44251</v>
      </c>
      <c r="O11586" s="607">
        <v>43880</v>
      </c>
      <c r="P11586" s="608">
        <v>7</v>
      </c>
      <c r="Q11586" s="609">
        <v>43880</v>
      </c>
      <c r="R11586" s="610" t="s">
        <v>59</v>
      </c>
      <c r="S11586" s="611" t="s">
        <v>9</v>
      </c>
      <c r="T11586" s="586">
        <v>3.0800000000000001E-2</v>
      </c>
      <c r="U11586" s="586" t="s">
        <v>77</v>
      </c>
      <c r="V11586" s="608">
        <v>0</v>
      </c>
      <c r="W11586" s="611">
        <v>2026</v>
      </c>
      <c r="X11586" s="250"/>
      <c r="Y11586" s="612"/>
      <c r="Z11586" s="612"/>
      <c r="AA11586" s="613"/>
      <c r="AB11586" s="612"/>
      <c r="AC11586" s="613"/>
      <c r="AD11586" s="612"/>
      <c r="AE11586" s="19"/>
      <c r="AF11586" s="438"/>
      <c r="AG11586" s="19"/>
      <c r="AH11586" s="19"/>
      <c r="AI11586" s="19"/>
      <c r="AJ11586" s="19"/>
      <c r="AK11586" s="19"/>
      <c r="AL11586" s="19"/>
      <c r="AM11586" s="19"/>
      <c r="AN11586" s="19"/>
      <c r="AO11586" s="19"/>
      <c r="AP11586" s="19"/>
      <c r="AQ11586" s="19"/>
      <c r="AR11586" s="19"/>
      <c r="AS11586" s="19"/>
      <c r="AT11586" s="19"/>
      <c r="AU11586" s="19"/>
      <c r="AV11586" s="19"/>
      <c r="AW11586" s="19"/>
      <c r="AX11586" s="19"/>
      <c r="AY11586" s="19"/>
      <c r="AZ11586" s="19"/>
      <c r="BA11586" s="19"/>
      <c r="BB11586" s="19"/>
      <c r="BC11586" s="19"/>
      <c r="BD11586" s="19"/>
      <c r="BE11586" s="19"/>
      <c r="BF11586" s="19"/>
      <c r="BG11586" s="19"/>
      <c r="BH11586" s="19"/>
      <c r="BI11586" s="19"/>
      <c r="BJ11586" s="19"/>
      <c r="BK11586" s="19"/>
      <c r="BL11586" s="19"/>
      <c r="BM11586" s="19"/>
      <c r="BN11586" s="19"/>
      <c r="BO11586" s="19"/>
      <c r="BP11586" s="19"/>
      <c r="BQ11586" s="19"/>
      <c r="BR11586" s="19"/>
      <c r="BS11586" s="19"/>
      <c r="BT11586" s="19"/>
      <c r="BU11586" s="19"/>
      <c r="BV11586" s="19"/>
      <c r="BW11586" s="19"/>
      <c r="BX11586" s="19"/>
      <c r="BY11586" s="19"/>
      <c r="BZ11586" s="19"/>
      <c r="CA11586" s="19"/>
      <c r="CB11586" s="19"/>
      <c r="CC11586" s="19"/>
      <c r="CD11586" s="19"/>
      <c r="CE11586" s="19"/>
      <c r="CF11586" s="19"/>
      <c r="CG11586" s="19"/>
      <c r="CH11586" s="19"/>
      <c r="CI11586" s="19"/>
      <c r="CJ11586" s="19"/>
      <c r="CK11586" s="19"/>
      <c r="CL11586" s="19"/>
      <c r="CM11586" s="19"/>
      <c r="CN11586" s="19"/>
      <c r="CO11586" s="19"/>
      <c r="CP11586" s="19"/>
      <c r="CQ11586" s="19"/>
      <c r="CR11586" s="19"/>
      <c r="CS11586" s="19"/>
      <c r="CT11586" s="19"/>
      <c r="CU11586" s="19"/>
      <c r="CV11586" s="19"/>
      <c r="CW11586" s="19"/>
      <c r="CX11586" s="19"/>
      <c r="CY11586" s="19"/>
      <c r="CZ11586" s="19"/>
      <c r="DA11586" s="19"/>
      <c r="DB11586" s="19"/>
    </row>
    <row r="11587" spans="1:106" s="21" customFormat="1" ht="20.25" customHeight="1">
      <c r="A11587" s="438"/>
      <c r="B11587" s="529"/>
      <c r="C11587" s="424" t="s">
        <v>22938</v>
      </c>
      <c r="D11587" s="424" t="s">
        <v>186</v>
      </c>
      <c r="E11587" s="407" t="s">
        <v>27533</v>
      </c>
      <c r="F11587" s="527" t="s">
        <v>6</v>
      </c>
      <c r="G11587" s="527" t="s">
        <v>40298</v>
      </c>
      <c r="H11587" s="424" t="s">
        <v>40512</v>
      </c>
      <c r="I11587" s="527"/>
      <c r="J11587" s="599" t="s">
        <v>40379</v>
      </c>
      <c r="K11587" s="527" t="s">
        <v>8</v>
      </c>
      <c r="L11587" s="529" t="s">
        <v>40380</v>
      </c>
      <c r="M11587" s="529" t="s">
        <v>40381</v>
      </c>
      <c r="N11587" s="548">
        <v>44251</v>
      </c>
      <c r="O11587" s="600">
        <v>43885</v>
      </c>
      <c r="P11587" s="601">
        <v>8</v>
      </c>
      <c r="Q11587" s="602">
        <v>43885</v>
      </c>
      <c r="R11587" s="603" t="s">
        <v>59</v>
      </c>
      <c r="S11587" s="604" t="s">
        <v>9</v>
      </c>
      <c r="T11587" s="527">
        <v>1.6000000000000001E-3</v>
      </c>
      <c r="U11587" s="527" t="s">
        <v>77</v>
      </c>
      <c r="V11587" s="601">
        <v>0</v>
      </c>
      <c r="W11587" s="604">
        <v>2021</v>
      </c>
      <c r="X11587" s="250"/>
      <c r="Y11587" s="612"/>
      <c r="Z11587" s="612"/>
      <c r="AA11587" s="613"/>
      <c r="AB11587" s="612"/>
      <c r="AC11587" s="613"/>
      <c r="AD11587" s="612"/>
      <c r="AE11587" s="19"/>
      <c r="AF11587" s="438"/>
      <c r="AG11587" s="19"/>
      <c r="AH11587" s="19"/>
      <c r="AI11587" s="19"/>
      <c r="AJ11587" s="19"/>
      <c r="AK11587" s="19"/>
      <c r="AL11587" s="19"/>
      <c r="AM11587" s="19"/>
      <c r="AN11587" s="19"/>
      <c r="AO11587" s="19"/>
      <c r="AP11587" s="19"/>
      <c r="AQ11587" s="19"/>
      <c r="AR11587" s="19"/>
      <c r="AS11587" s="19"/>
      <c r="AT11587" s="19"/>
      <c r="AU11587" s="19"/>
      <c r="AV11587" s="19"/>
      <c r="AW11587" s="19"/>
      <c r="AX11587" s="19"/>
      <c r="AY11587" s="19"/>
      <c r="AZ11587" s="19"/>
      <c r="BA11587" s="19"/>
      <c r="BB11587" s="19"/>
      <c r="BC11587" s="19"/>
      <c r="BD11587" s="19"/>
      <c r="BE11587" s="19"/>
      <c r="BF11587" s="19"/>
      <c r="BG11587" s="19"/>
      <c r="BH11587" s="19"/>
      <c r="BI11587" s="19"/>
      <c r="BJ11587" s="19"/>
      <c r="BK11587" s="19"/>
      <c r="BL11587" s="19"/>
      <c r="BM11587" s="19"/>
      <c r="BN11587" s="19"/>
      <c r="BO11587" s="19"/>
      <c r="BP11587" s="19"/>
      <c r="BQ11587" s="19"/>
      <c r="BR11587" s="19"/>
      <c r="BS11587" s="19"/>
      <c r="BT11587" s="19"/>
      <c r="BU11587" s="19"/>
      <c r="BV11587" s="19"/>
      <c r="BW11587" s="19"/>
      <c r="BX11587" s="19"/>
      <c r="BY11587" s="19"/>
      <c r="BZ11587" s="19"/>
      <c r="CA11587" s="19"/>
      <c r="CB11587" s="19"/>
      <c r="CC11587" s="19"/>
      <c r="CD11587" s="19"/>
      <c r="CE11587" s="19"/>
      <c r="CF11587" s="19"/>
      <c r="CG11587" s="19"/>
      <c r="CH11587" s="19"/>
      <c r="CI11587" s="19"/>
      <c r="CJ11587" s="19"/>
      <c r="CK11587" s="19"/>
      <c r="CL11587" s="19"/>
      <c r="CM11587" s="19"/>
      <c r="CN11587" s="19"/>
      <c r="CO11587" s="19"/>
      <c r="CP11587" s="19"/>
      <c r="CQ11587" s="19"/>
      <c r="CR11587" s="19"/>
      <c r="CS11587" s="19"/>
      <c r="CT11587" s="19"/>
      <c r="CU11587" s="19"/>
      <c r="CV11587" s="19"/>
      <c r="CW11587" s="19"/>
      <c r="CX11587" s="19"/>
      <c r="CY11587" s="19"/>
      <c r="CZ11587" s="19"/>
      <c r="DA11587" s="19"/>
      <c r="DB11587" s="19"/>
    </row>
    <row r="11588" spans="1:106" s="21" customFormat="1" ht="20.25" customHeight="1">
      <c r="A11588" s="438"/>
      <c r="B11588" s="593"/>
      <c r="C11588" s="437" t="s">
        <v>22938</v>
      </c>
      <c r="D11588" s="437" t="s">
        <v>186</v>
      </c>
      <c r="E11588" s="409" t="s">
        <v>27533</v>
      </c>
      <c r="F11588" s="586" t="s">
        <v>16</v>
      </c>
      <c r="G11588" s="586" t="s">
        <v>40299</v>
      </c>
      <c r="H11588" s="437" t="s">
        <v>40513</v>
      </c>
      <c r="I11588" s="586"/>
      <c r="J11588" s="596" t="s">
        <v>40382</v>
      </c>
      <c r="K11588" s="586" t="s">
        <v>8</v>
      </c>
      <c r="L11588" s="593" t="s">
        <v>40383</v>
      </c>
      <c r="M11588" s="593" t="s">
        <v>40384</v>
      </c>
      <c r="N11588" s="592">
        <v>44251</v>
      </c>
      <c r="O11588" s="607">
        <v>43894</v>
      </c>
      <c r="P11588" s="608">
        <v>8</v>
      </c>
      <c r="Q11588" s="609">
        <v>43894</v>
      </c>
      <c r="R11588" s="610" t="s">
        <v>34791</v>
      </c>
      <c r="S11588" s="611" t="s">
        <v>9</v>
      </c>
      <c r="T11588" s="586">
        <v>0.22</v>
      </c>
      <c r="U11588" s="586" t="s">
        <v>77</v>
      </c>
      <c r="V11588" s="608">
        <v>0</v>
      </c>
      <c r="W11588" s="611">
        <v>2026</v>
      </c>
      <c r="X11588" s="250"/>
      <c r="Y11588" s="612"/>
      <c r="Z11588" s="612"/>
      <c r="AA11588" s="613"/>
      <c r="AB11588" s="612"/>
      <c r="AC11588" s="613"/>
      <c r="AD11588" s="612"/>
      <c r="AE11588" s="19"/>
      <c r="AF11588" s="438"/>
      <c r="AG11588" s="19"/>
      <c r="AH11588" s="19"/>
      <c r="AI11588" s="19"/>
      <c r="AJ11588" s="19"/>
      <c r="AK11588" s="19"/>
      <c r="AL11588" s="19"/>
      <c r="AM11588" s="19"/>
      <c r="AN11588" s="19"/>
      <c r="AO11588" s="19"/>
      <c r="AP11588" s="19"/>
      <c r="AQ11588" s="19"/>
      <c r="AR11588" s="19"/>
      <c r="AS11588" s="19"/>
      <c r="AT11588" s="19"/>
      <c r="AU11588" s="19"/>
      <c r="AV11588" s="19"/>
      <c r="AW11588" s="19"/>
      <c r="AX11588" s="19"/>
      <c r="AY11588" s="19"/>
      <c r="AZ11588" s="19"/>
      <c r="BA11588" s="19"/>
      <c r="BB11588" s="19"/>
      <c r="BC11588" s="19"/>
      <c r="BD11588" s="19"/>
      <c r="BE11588" s="19"/>
      <c r="BF11588" s="19"/>
      <c r="BG11588" s="19"/>
      <c r="BH11588" s="19"/>
      <c r="BI11588" s="19"/>
      <c r="BJ11588" s="19"/>
      <c r="BK11588" s="19"/>
      <c r="BL11588" s="19"/>
      <c r="BM11588" s="19"/>
      <c r="BN11588" s="19"/>
      <c r="BO11588" s="19"/>
      <c r="BP11588" s="19"/>
      <c r="BQ11588" s="19"/>
      <c r="BR11588" s="19"/>
      <c r="BS11588" s="19"/>
      <c r="BT11588" s="19"/>
      <c r="BU11588" s="19"/>
      <c r="BV11588" s="19"/>
      <c r="BW11588" s="19"/>
      <c r="BX11588" s="19"/>
      <c r="BY11588" s="19"/>
      <c r="BZ11588" s="19"/>
      <c r="CA11588" s="19"/>
      <c r="CB11588" s="19"/>
      <c r="CC11588" s="19"/>
      <c r="CD11588" s="19"/>
      <c r="CE11588" s="19"/>
      <c r="CF11588" s="19"/>
      <c r="CG11588" s="19"/>
      <c r="CH11588" s="19"/>
      <c r="CI11588" s="19"/>
      <c r="CJ11588" s="19"/>
      <c r="CK11588" s="19"/>
      <c r="CL11588" s="19"/>
      <c r="CM11588" s="19"/>
      <c r="CN11588" s="19"/>
      <c r="CO11588" s="19"/>
      <c r="CP11588" s="19"/>
      <c r="CQ11588" s="19"/>
      <c r="CR11588" s="19"/>
      <c r="CS11588" s="19"/>
      <c r="CT11588" s="19"/>
      <c r="CU11588" s="19"/>
      <c r="CV11588" s="19"/>
      <c r="CW11588" s="19"/>
      <c r="CX11588" s="19"/>
      <c r="CY11588" s="19"/>
      <c r="CZ11588" s="19"/>
      <c r="DA11588" s="19"/>
      <c r="DB11588" s="19"/>
    </row>
    <row r="11589" spans="1:106" s="21" customFormat="1" ht="20.25" customHeight="1">
      <c r="A11589" s="438"/>
      <c r="B11589" s="593"/>
      <c r="C11589" s="437" t="s">
        <v>22938</v>
      </c>
      <c r="D11589" s="437" t="s">
        <v>186</v>
      </c>
      <c r="E11589" s="409" t="s">
        <v>27533</v>
      </c>
      <c r="F11589" s="586" t="s">
        <v>16</v>
      </c>
      <c r="G11589" s="586" t="s">
        <v>40300</v>
      </c>
      <c r="H11589" s="437" t="s">
        <v>40514</v>
      </c>
      <c r="I11589" s="586"/>
      <c r="J11589" s="596" t="s">
        <v>40385</v>
      </c>
      <c r="K11589" s="586" t="s">
        <v>8</v>
      </c>
      <c r="L11589" s="593" t="s">
        <v>40386</v>
      </c>
      <c r="M11589" s="593" t="s">
        <v>40387</v>
      </c>
      <c r="N11589" s="592">
        <v>44251</v>
      </c>
      <c r="O11589" s="607">
        <v>43894</v>
      </c>
      <c r="P11589" s="608">
        <v>9</v>
      </c>
      <c r="Q11589" s="609">
        <v>43894</v>
      </c>
      <c r="R11589" s="610" t="s">
        <v>34791</v>
      </c>
      <c r="S11589" s="611" t="s">
        <v>9</v>
      </c>
      <c r="T11589" s="586">
        <v>0.1895</v>
      </c>
      <c r="U11589" s="586" t="s">
        <v>77</v>
      </c>
      <c r="V11589" s="608">
        <v>0</v>
      </c>
      <c r="W11589" s="611">
        <v>2026</v>
      </c>
      <c r="X11589" s="250"/>
      <c r="Y11589" s="612"/>
      <c r="Z11589" s="612"/>
      <c r="AA11589" s="613"/>
      <c r="AB11589" s="612"/>
      <c r="AC11589" s="613"/>
      <c r="AD11589" s="612"/>
      <c r="AE11589" s="19"/>
      <c r="AF11589" s="438"/>
      <c r="AG11589" s="19"/>
      <c r="AH11589" s="19"/>
      <c r="AI11589" s="19"/>
      <c r="AJ11589" s="19"/>
      <c r="AK11589" s="19"/>
      <c r="AL11589" s="19"/>
      <c r="AM11589" s="19"/>
      <c r="AN11589" s="19"/>
      <c r="AO11589" s="19"/>
      <c r="AP11589" s="19"/>
      <c r="AQ11589" s="19"/>
      <c r="AR11589" s="19"/>
      <c r="AS11589" s="19"/>
      <c r="AT11589" s="19"/>
      <c r="AU11589" s="19"/>
      <c r="AV11589" s="19"/>
      <c r="AW11589" s="19"/>
      <c r="AX11589" s="19"/>
      <c r="AY11589" s="19"/>
      <c r="AZ11589" s="19"/>
      <c r="BA11589" s="19"/>
      <c r="BB11589" s="19"/>
      <c r="BC11589" s="19"/>
      <c r="BD11589" s="19"/>
      <c r="BE11589" s="19"/>
      <c r="BF11589" s="19"/>
      <c r="BG11589" s="19"/>
      <c r="BH11589" s="19"/>
      <c r="BI11589" s="19"/>
      <c r="BJ11589" s="19"/>
      <c r="BK11589" s="19"/>
      <c r="BL11589" s="19"/>
      <c r="BM11589" s="19"/>
      <c r="BN11589" s="19"/>
      <c r="BO11589" s="19"/>
      <c r="BP11589" s="19"/>
      <c r="BQ11589" s="19"/>
      <c r="BR11589" s="19"/>
      <c r="BS11589" s="19"/>
      <c r="BT11589" s="19"/>
      <c r="BU11589" s="19"/>
      <c r="BV11589" s="19"/>
      <c r="BW11589" s="19"/>
      <c r="BX11589" s="19"/>
      <c r="BY11589" s="19"/>
      <c r="BZ11589" s="19"/>
      <c r="CA11589" s="19"/>
      <c r="CB11589" s="19"/>
      <c r="CC11589" s="19"/>
      <c r="CD11589" s="19"/>
      <c r="CE11589" s="19"/>
      <c r="CF11589" s="19"/>
      <c r="CG11589" s="19"/>
      <c r="CH11589" s="19"/>
      <c r="CI11589" s="19"/>
      <c r="CJ11589" s="19"/>
      <c r="CK11589" s="19"/>
      <c r="CL11589" s="19"/>
      <c r="CM11589" s="19"/>
      <c r="CN11589" s="19"/>
      <c r="CO11589" s="19"/>
      <c r="CP11589" s="19"/>
      <c r="CQ11589" s="19"/>
      <c r="CR11589" s="19"/>
      <c r="CS11589" s="19"/>
      <c r="CT11589" s="19"/>
      <c r="CU11589" s="19"/>
      <c r="CV11589" s="19"/>
      <c r="CW11589" s="19"/>
      <c r="CX11589" s="19"/>
      <c r="CY11589" s="19"/>
      <c r="CZ11589" s="19"/>
      <c r="DA11589" s="19"/>
      <c r="DB11589" s="19"/>
    </row>
    <row r="11590" spans="1:106" s="21" customFormat="1" ht="20.25" customHeight="1">
      <c r="A11590" s="438"/>
      <c r="B11590" s="593"/>
      <c r="C11590" s="437" t="s">
        <v>22938</v>
      </c>
      <c r="D11590" s="437" t="s">
        <v>186</v>
      </c>
      <c r="E11590" s="409" t="s">
        <v>27533</v>
      </c>
      <c r="F11590" s="586" t="s">
        <v>16</v>
      </c>
      <c r="G11590" s="586" t="s">
        <v>40301</v>
      </c>
      <c r="H11590" s="437" t="s">
        <v>40515</v>
      </c>
      <c r="I11590" s="586"/>
      <c r="J11590" s="596" t="s">
        <v>40388</v>
      </c>
      <c r="K11590" s="586" t="s">
        <v>8</v>
      </c>
      <c r="L11590" s="593" t="s">
        <v>40389</v>
      </c>
      <c r="M11590" s="593" t="s">
        <v>40390</v>
      </c>
      <c r="N11590" s="592">
        <v>44251</v>
      </c>
      <c r="O11590" s="607">
        <v>43896</v>
      </c>
      <c r="P11590" s="608">
        <v>10</v>
      </c>
      <c r="Q11590" s="609">
        <v>43901</v>
      </c>
      <c r="R11590" s="610" t="s">
        <v>59</v>
      </c>
      <c r="S11590" s="611" t="s">
        <v>9</v>
      </c>
      <c r="T11590" s="586">
        <v>0.01</v>
      </c>
      <c r="U11590" s="586" t="s">
        <v>77</v>
      </c>
      <c r="V11590" s="608">
        <v>0</v>
      </c>
      <c r="W11590" s="611">
        <v>2026</v>
      </c>
      <c r="X11590" s="250"/>
      <c r="Y11590" s="612"/>
      <c r="Z11590" s="612"/>
      <c r="AA11590" s="613"/>
      <c r="AB11590" s="612"/>
      <c r="AC11590" s="613"/>
      <c r="AD11590" s="612"/>
      <c r="AE11590" s="19"/>
      <c r="AF11590" s="438"/>
      <c r="AG11590" s="19"/>
      <c r="AH11590" s="19"/>
      <c r="AI11590" s="19"/>
      <c r="AJ11590" s="19"/>
      <c r="AK11590" s="19"/>
      <c r="AL11590" s="19"/>
      <c r="AM11590" s="19"/>
      <c r="AN11590" s="19"/>
      <c r="AO11590" s="19"/>
      <c r="AP11590" s="19"/>
      <c r="AQ11590" s="19"/>
      <c r="AR11590" s="19"/>
      <c r="AS11590" s="19"/>
      <c r="AT11590" s="19"/>
      <c r="AU11590" s="19"/>
      <c r="AV11590" s="19"/>
      <c r="AW11590" s="19"/>
      <c r="AX11590" s="19"/>
      <c r="AY11590" s="19"/>
      <c r="AZ11590" s="19"/>
      <c r="BA11590" s="19"/>
      <c r="BB11590" s="19"/>
      <c r="BC11590" s="19"/>
      <c r="BD11590" s="19"/>
      <c r="BE11590" s="19"/>
      <c r="BF11590" s="19"/>
      <c r="BG11590" s="19"/>
      <c r="BH11590" s="19"/>
      <c r="BI11590" s="19"/>
      <c r="BJ11590" s="19"/>
      <c r="BK11590" s="19"/>
      <c r="BL11590" s="19"/>
      <c r="BM11590" s="19"/>
      <c r="BN11590" s="19"/>
      <c r="BO11590" s="19"/>
      <c r="BP11590" s="19"/>
      <c r="BQ11590" s="19"/>
      <c r="BR11590" s="19"/>
      <c r="BS11590" s="19"/>
      <c r="BT11590" s="19"/>
      <c r="BU11590" s="19"/>
      <c r="BV11590" s="19"/>
      <c r="BW11590" s="19"/>
      <c r="BX11590" s="19"/>
      <c r="BY11590" s="19"/>
      <c r="BZ11590" s="19"/>
      <c r="CA11590" s="19"/>
      <c r="CB11590" s="19"/>
      <c r="CC11590" s="19"/>
      <c r="CD11590" s="19"/>
      <c r="CE11590" s="19"/>
      <c r="CF11590" s="19"/>
      <c r="CG11590" s="19"/>
      <c r="CH11590" s="19"/>
      <c r="CI11590" s="19"/>
      <c r="CJ11590" s="19"/>
      <c r="CK11590" s="19"/>
      <c r="CL11590" s="19"/>
      <c r="CM11590" s="19"/>
      <c r="CN11590" s="19"/>
      <c r="CO11590" s="19"/>
      <c r="CP11590" s="19"/>
      <c r="CQ11590" s="19"/>
      <c r="CR11590" s="19"/>
      <c r="CS11590" s="19"/>
      <c r="CT11590" s="19"/>
      <c r="CU11590" s="19"/>
      <c r="CV11590" s="19"/>
      <c r="CW11590" s="19"/>
      <c r="CX11590" s="19"/>
      <c r="CY11590" s="19"/>
      <c r="CZ11590" s="19"/>
      <c r="DA11590" s="19"/>
      <c r="DB11590" s="19"/>
    </row>
    <row r="11591" spans="1:106" s="21" customFormat="1" ht="20.25" customHeight="1">
      <c r="A11591" s="438"/>
      <c r="B11591" s="529"/>
      <c r="C11591" s="424" t="s">
        <v>22938</v>
      </c>
      <c r="D11591" s="424" t="s">
        <v>186</v>
      </c>
      <c r="E11591" s="407" t="s">
        <v>27533</v>
      </c>
      <c r="F11591" s="527" t="s">
        <v>6</v>
      </c>
      <c r="G11591" s="527" t="s">
        <v>40302</v>
      </c>
      <c r="H11591" s="424" t="s">
        <v>40516</v>
      </c>
      <c r="I11591" s="527"/>
      <c r="J11591" s="599" t="s">
        <v>40391</v>
      </c>
      <c r="K11591" s="527" t="s">
        <v>8</v>
      </c>
      <c r="L11591" s="529" t="s">
        <v>40392</v>
      </c>
      <c r="M11591" s="529" t="s">
        <v>40393</v>
      </c>
      <c r="N11591" s="548">
        <v>44251</v>
      </c>
      <c r="O11591" s="600">
        <v>43899</v>
      </c>
      <c r="P11591" s="601">
        <v>9</v>
      </c>
      <c r="Q11591" s="602">
        <v>43901</v>
      </c>
      <c r="R11591" s="603" t="s">
        <v>59</v>
      </c>
      <c r="S11591" s="604" t="s">
        <v>9</v>
      </c>
      <c r="T11591" s="527">
        <v>2.9000000000000001E-2</v>
      </c>
      <c r="U11591" s="527" t="s">
        <v>77</v>
      </c>
      <c r="V11591" s="601">
        <v>0</v>
      </c>
      <c r="W11591" s="604">
        <v>2021</v>
      </c>
      <c r="X11591" s="250"/>
      <c r="Y11591" s="612"/>
      <c r="Z11591" s="612"/>
      <c r="AA11591" s="613"/>
      <c r="AB11591" s="612"/>
      <c r="AC11591" s="613"/>
      <c r="AD11591" s="612"/>
      <c r="AE11591" s="19"/>
      <c r="AF11591" s="438"/>
      <c r="AG11591" s="19"/>
      <c r="AH11591" s="19"/>
      <c r="AI11591" s="19"/>
      <c r="AJ11591" s="19"/>
      <c r="AK11591" s="19"/>
      <c r="AL11591" s="19"/>
      <c r="AM11591" s="19"/>
      <c r="AN11591" s="19"/>
      <c r="AO11591" s="19"/>
      <c r="AP11591" s="19"/>
      <c r="AQ11591" s="19"/>
      <c r="AR11591" s="19"/>
      <c r="AS11591" s="19"/>
      <c r="AT11591" s="19"/>
      <c r="AU11591" s="19"/>
      <c r="AV11591" s="19"/>
      <c r="AW11591" s="19"/>
      <c r="AX11591" s="19"/>
      <c r="AY11591" s="19"/>
      <c r="AZ11591" s="19"/>
      <c r="BA11591" s="19"/>
      <c r="BB11591" s="19"/>
      <c r="BC11591" s="19"/>
      <c r="BD11591" s="19"/>
      <c r="BE11591" s="19"/>
      <c r="BF11591" s="19"/>
      <c r="BG11591" s="19"/>
      <c r="BH11591" s="19"/>
      <c r="BI11591" s="19"/>
      <c r="BJ11591" s="19"/>
      <c r="BK11591" s="19"/>
      <c r="BL11591" s="19"/>
      <c r="BM11591" s="19"/>
      <c r="BN11591" s="19"/>
      <c r="BO11591" s="19"/>
      <c r="BP11591" s="19"/>
      <c r="BQ11591" s="19"/>
      <c r="BR11591" s="19"/>
      <c r="BS11591" s="19"/>
      <c r="BT11591" s="19"/>
      <c r="BU11591" s="19"/>
      <c r="BV11591" s="19"/>
      <c r="BW11591" s="19"/>
      <c r="BX11591" s="19"/>
      <c r="BY11591" s="19"/>
      <c r="BZ11591" s="19"/>
      <c r="CA11591" s="19"/>
      <c r="CB11591" s="19"/>
      <c r="CC11591" s="19"/>
      <c r="CD11591" s="19"/>
      <c r="CE11591" s="19"/>
      <c r="CF11591" s="19"/>
      <c r="CG11591" s="19"/>
      <c r="CH11591" s="19"/>
      <c r="CI11591" s="19"/>
      <c r="CJ11591" s="19"/>
      <c r="CK11591" s="19"/>
      <c r="CL11591" s="19"/>
      <c r="CM11591" s="19"/>
      <c r="CN11591" s="19"/>
      <c r="CO11591" s="19"/>
      <c r="CP11591" s="19"/>
      <c r="CQ11591" s="19"/>
      <c r="CR11591" s="19"/>
      <c r="CS11591" s="19"/>
      <c r="CT11591" s="19"/>
      <c r="CU11591" s="19"/>
      <c r="CV11591" s="19"/>
      <c r="CW11591" s="19"/>
      <c r="CX11591" s="19"/>
      <c r="CY11591" s="19"/>
      <c r="CZ11591" s="19"/>
      <c r="DA11591" s="19"/>
      <c r="DB11591" s="19"/>
    </row>
    <row r="11592" spans="1:106" s="21" customFormat="1" ht="20.25" customHeight="1">
      <c r="A11592" s="438"/>
      <c r="B11592" s="529"/>
      <c r="C11592" s="424" t="s">
        <v>22938</v>
      </c>
      <c r="D11592" s="424" t="s">
        <v>186</v>
      </c>
      <c r="E11592" s="407" t="s">
        <v>27533</v>
      </c>
      <c r="F11592" s="527" t="s">
        <v>6</v>
      </c>
      <c r="G11592" s="527" t="s">
        <v>40303</v>
      </c>
      <c r="H11592" s="424" t="s">
        <v>40517</v>
      </c>
      <c r="I11592" s="527"/>
      <c r="J11592" s="599" t="s">
        <v>40394</v>
      </c>
      <c r="K11592" s="527" t="s">
        <v>8</v>
      </c>
      <c r="L11592" s="529" t="s">
        <v>40395</v>
      </c>
      <c r="M11592" s="529" t="s">
        <v>40396</v>
      </c>
      <c r="N11592" s="548">
        <v>44251</v>
      </c>
      <c r="O11592" s="600">
        <v>43907</v>
      </c>
      <c r="P11592" s="601">
        <v>10</v>
      </c>
      <c r="Q11592" s="602">
        <v>43907</v>
      </c>
      <c r="R11592" s="603" t="s">
        <v>59</v>
      </c>
      <c r="S11592" s="604" t="s">
        <v>9</v>
      </c>
      <c r="T11592" s="527">
        <v>2.8999999999999998E-3</v>
      </c>
      <c r="U11592" s="527" t="s">
        <v>77</v>
      </c>
      <c r="V11592" s="601">
        <v>0</v>
      </c>
      <c r="W11592" s="604">
        <v>2021</v>
      </c>
      <c r="X11592" s="250"/>
      <c r="Y11592" s="612"/>
      <c r="Z11592" s="612"/>
      <c r="AA11592" s="613"/>
      <c r="AB11592" s="612"/>
      <c r="AC11592" s="613"/>
      <c r="AD11592" s="612"/>
      <c r="AE11592" s="19"/>
      <c r="AF11592" s="438"/>
      <c r="AG11592" s="19"/>
      <c r="AH11592" s="19"/>
      <c r="AI11592" s="19"/>
      <c r="AJ11592" s="19"/>
      <c r="AK11592" s="19"/>
      <c r="AL11592" s="19"/>
      <c r="AM11592" s="19"/>
      <c r="AN11592" s="19"/>
      <c r="AO11592" s="19"/>
      <c r="AP11592" s="19"/>
      <c r="AQ11592" s="19"/>
      <c r="AR11592" s="19"/>
      <c r="AS11592" s="19"/>
      <c r="AT11592" s="19"/>
      <c r="AU11592" s="19"/>
      <c r="AV11592" s="19"/>
      <c r="AW11592" s="19"/>
      <c r="AX11592" s="19"/>
      <c r="AY11592" s="19"/>
      <c r="AZ11592" s="19"/>
      <c r="BA11592" s="19"/>
      <c r="BB11592" s="19"/>
      <c r="BC11592" s="19"/>
      <c r="BD11592" s="19"/>
      <c r="BE11592" s="19"/>
      <c r="BF11592" s="19"/>
      <c r="BG11592" s="19"/>
      <c r="BH11592" s="19"/>
      <c r="BI11592" s="19"/>
      <c r="BJ11592" s="19"/>
      <c r="BK11592" s="19"/>
      <c r="BL11592" s="19"/>
      <c r="BM11592" s="19"/>
      <c r="BN11592" s="19"/>
      <c r="BO11592" s="19"/>
      <c r="BP11592" s="19"/>
      <c r="BQ11592" s="19"/>
      <c r="BR11592" s="19"/>
      <c r="BS11592" s="19"/>
      <c r="BT11592" s="19"/>
      <c r="BU11592" s="19"/>
      <c r="BV11592" s="19"/>
      <c r="BW11592" s="19"/>
      <c r="BX11592" s="19"/>
      <c r="BY11592" s="19"/>
      <c r="BZ11592" s="19"/>
      <c r="CA11592" s="19"/>
      <c r="CB11592" s="19"/>
      <c r="CC11592" s="19"/>
      <c r="CD11592" s="19"/>
      <c r="CE11592" s="19"/>
      <c r="CF11592" s="19"/>
      <c r="CG11592" s="19"/>
      <c r="CH11592" s="19"/>
      <c r="CI11592" s="19"/>
      <c r="CJ11592" s="19"/>
      <c r="CK11592" s="19"/>
      <c r="CL11592" s="19"/>
      <c r="CM11592" s="19"/>
      <c r="CN11592" s="19"/>
      <c r="CO11592" s="19"/>
      <c r="CP11592" s="19"/>
      <c r="CQ11592" s="19"/>
      <c r="CR11592" s="19"/>
      <c r="CS11592" s="19"/>
      <c r="CT11592" s="19"/>
      <c r="CU11592" s="19"/>
      <c r="CV11592" s="19"/>
      <c r="CW11592" s="19"/>
      <c r="CX11592" s="19"/>
      <c r="CY11592" s="19"/>
      <c r="CZ11592" s="19"/>
      <c r="DA11592" s="19"/>
      <c r="DB11592" s="19"/>
    </row>
    <row r="11593" spans="1:106" s="21" customFormat="1" ht="20.25" customHeight="1">
      <c r="A11593" s="438"/>
      <c r="B11593" s="593"/>
      <c r="C11593" s="437" t="s">
        <v>22938</v>
      </c>
      <c r="D11593" s="437" t="s">
        <v>186</v>
      </c>
      <c r="E11593" s="409" t="s">
        <v>27533</v>
      </c>
      <c r="F11593" s="586" t="s">
        <v>16</v>
      </c>
      <c r="G11593" s="586" t="s">
        <v>40304</v>
      </c>
      <c r="H11593" s="437" t="s">
        <v>40518</v>
      </c>
      <c r="I11593" s="586"/>
      <c r="J11593" s="596" t="s">
        <v>40397</v>
      </c>
      <c r="K11593" s="586" t="s">
        <v>8</v>
      </c>
      <c r="L11593" s="593" t="s">
        <v>40398</v>
      </c>
      <c r="M11593" s="593" t="s">
        <v>40399</v>
      </c>
      <c r="N11593" s="592">
        <v>44251</v>
      </c>
      <c r="O11593" s="607">
        <v>43908</v>
      </c>
      <c r="P11593" s="608">
        <v>11</v>
      </c>
      <c r="Q11593" s="609">
        <v>43908</v>
      </c>
      <c r="R11593" s="610" t="s">
        <v>34791</v>
      </c>
      <c r="S11593" s="611" t="s">
        <v>9</v>
      </c>
      <c r="T11593" s="586">
        <v>5.4300000000000001E-2</v>
      </c>
      <c r="U11593" s="586" t="s">
        <v>77</v>
      </c>
      <c r="V11593" s="608">
        <v>0</v>
      </c>
      <c r="W11593" s="611">
        <v>2026</v>
      </c>
      <c r="X11593" s="250"/>
      <c r="Y11593" s="612"/>
      <c r="Z11593" s="612"/>
      <c r="AA11593" s="613"/>
      <c r="AB11593" s="612"/>
      <c r="AC11593" s="613"/>
      <c r="AD11593" s="612"/>
      <c r="AE11593" s="19"/>
      <c r="AF11593" s="438"/>
      <c r="AG11593" s="19"/>
      <c r="AH11593" s="19"/>
      <c r="AI11593" s="19"/>
      <c r="AJ11593" s="19"/>
      <c r="AK11593" s="19"/>
      <c r="AL11593" s="19"/>
      <c r="AM11593" s="19"/>
      <c r="AN11593" s="19"/>
      <c r="AO11593" s="19"/>
      <c r="AP11593" s="19"/>
      <c r="AQ11593" s="19"/>
      <c r="AR11593" s="19"/>
      <c r="AS11593" s="19"/>
      <c r="AT11593" s="19"/>
      <c r="AU11593" s="19"/>
      <c r="AV11593" s="19"/>
      <c r="AW11593" s="19"/>
      <c r="AX11593" s="19"/>
      <c r="AY11593" s="19"/>
      <c r="AZ11593" s="19"/>
      <c r="BA11593" s="19"/>
      <c r="BB11593" s="19"/>
      <c r="BC11593" s="19"/>
      <c r="BD11593" s="19"/>
      <c r="BE11593" s="19"/>
      <c r="BF11593" s="19"/>
      <c r="BG11593" s="19"/>
      <c r="BH11593" s="19"/>
      <c r="BI11593" s="19"/>
      <c r="BJ11593" s="19"/>
      <c r="BK11593" s="19"/>
      <c r="BL11593" s="19"/>
      <c r="BM11593" s="19"/>
      <c r="BN11593" s="19"/>
      <c r="BO11593" s="19"/>
      <c r="BP11593" s="19"/>
      <c r="BQ11593" s="19"/>
      <c r="BR11593" s="19"/>
      <c r="BS11593" s="19"/>
      <c r="BT11593" s="19"/>
      <c r="BU11593" s="19"/>
      <c r="BV11593" s="19"/>
      <c r="BW11593" s="19"/>
      <c r="BX11593" s="19"/>
      <c r="BY11593" s="19"/>
      <c r="BZ11593" s="19"/>
      <c r="CA11593" s="19"/>
      <c r="CB11593" s="19"/>
      <c r="CC11593" s="19"/>
      <c r="CD11593" s="19"/>
      <c r="CE11593" s="19"/>
      <c r="CF11593" s="19"/>
      <c r="CG11593" s="19"/>
      <c r="CH11593" s="19"/>
      <c r="CI11593" s="19"/>
      <c r="CJ11593" s="19"/>
      <c r="CK11593" s="19"/>
      <c r="CL11593" s="19"/>
      <c r="CM11593" s="19"/>
      <c r="CN11593" s="19"/>
      <c r="CO11593" s="19"/>
      <c r="CP11593" s="19"/>
      <c r="CQ11593" s="19"/>
      <c r="CR11593" s="19"/>
      <c r="CS11593" s="19"/>
      <c r="CT11593" s="19"/>
      <c r="CU11593" s="19"/>
      <c r="CV11593" s="19"/>
      <c r="CW11593" s="19"/>
      <c r="CX11593" s="19"/>
      <c r="CY11593" s="19"/>
      <c r="CZ11593" s="19"/>
      <c r="DA11593" s="19"/>
      <c r="DB11593" s="19"/>
    </row>
    <row r="11594" spans="1:106" s="21" customFormat="1" ht="20.25" customHeight="1">
      <c r="A11594" s="438"/>
      <c r="B11594" s="593"/>
      <c r="C11594" s="437" t="s">
        <v>22938</v>
      </c>
      <c r="D11594" s="437" t="s">
        <v>186</v>
      </c>
      <c r="E11594" s="409" t="s">
        <v>27533</v>
      </c>
      <c r="F11594" s="586" t="s">
        <v>16</v>
      </c>
      <c r="G11594" s="586" t="s">
        <v>40305</v>
      </c>
      <c r="H11594" s="437" t="s">
        <v>40519</v>
      </c>
      <c r="I11594" s="586"/>
      <c r="J11594" s="596" t="s">
        <v>40400</v>
      </c>
      <c r="K11594" s="586" t="s">
        <v>8</v>
      </c>
      <c r="L11594" s="593" t="s">
        <v>40401</v>
      </c>
      <c r="M11594" s="593" t="s">
        <v>40402</v>
      </c>
      <c r="N11594" s="592">
        <v>44251</v>
      </c>
      <c r="O11594" s="607">
        <v>43910</v>
      </c>
      <c r="P11594" s="608">
        <v>12</v>
      </c>
      <c r="Q11594" s="609">
        <v>43910</v>
      </c>
      <c r="R11594" s="610" t="s">
        <v>59</v>
      </c>
      <c r="S11594" s="611" t="s">
        <v>9</v>
      </c>
      <c r="T11594" s="586">
        <v>5.8400000000000001E-2</v>
      </c>
      <c r="U11594" s="586" t="s">
        <v>77</v>
      </c>
      <c r="V11594" s="608">
        <v>0</v>
      </c>
      <c r="W11594" s="611">
        <v>2026</v>
      </c>
      <c r="X11594" s="250"/>
      <c r="Y11594" s="612"/>
      <c r="Z11594" s="612"/>
      <c r="AA11594" s="613"/>
      <c r="AB11594" s="612"/>
      <c r="AC11594" s="613"/>
      <c r="AD11594" s="612"/>
      <c r="AE11594" s="19"/>
      <c r="AF11594" s="438"/>
      <c r="AG11594" s="19"/>
      <c r="AH11594" s="19"/>
      <c r="AI11594" s="19"/>
      <c r="AJ11594" s="19"/>
      <c r="AK11594" s="19"/>
      <c r="AL11594" s="19"/>
      <c r="AM11594" s="19"/>
      <c r="AN11594" s="19"/>
      <c r="AO11594" s="19"/>
      <c r="AP11594" s="19"/>
      <c r="AQ11594" s="19"/>
      <c r="AR11594" s="19"/>
      <c r="AS11594" s="19"/>
      <c r="AT11594" s="19"/>
      <c r="AU11594" s="19"/>
      <c r="AV11594" s="19"/>
      <c r="AW11594" s="19"/>
      <c r="AX11594" s="19"/>
      <c r="AY11594" s="19"/>
      <c r="AZ11594" s="19"/>
      <c r="BA11594" s="19"/>
      <c r="BB11594" s="19"/>
      <c r="BC11594" s="19"/>
      <c r="BD11594" s="19"/>
      <c r="BE11594" s="19"/>
      <c r="BF11594" s="19"/>
      <c r="BG11594" s="19"/>
      <c r="BH11594" s="19"/>
      <c r="BI11594" s="19"/>
      <c r="BJ11594" s="19"/>
      <c r="BK11594" s="19"/>
      <c r="BL11594" s="19"/>
      <c r="BM11594" s="19"/>
      <c r="BN11594" s="19"/>
      <c r="BO11594" s="19"/>
      <c r="BP11594" s="19"/>
      <c r="BQ11594" s="19"/>
      <c r="BR11594" s="19"/>
      <c r="BS11594" s="19"/>
      <c r="BT11594" s="19"/>
      <c r="BU11594" s="19"/>
      <c r="BV11594" s="19"/>
      <c r="BW11594" s="19"/>
      <c r="BX11594" s="19"/>
      <c r="BY11594" s="19"/>
      <c r="BZ11594" s="19"/>
      <c r="CA11594" s="19"/>
      <c r="CB11594" s="19"/>
      <c r="CC11594" s="19"/>
      <c r="CD11594" s="19"/>
      <c r="CE11594" s="19"/>
      <c r="CF11594" s="19"/>
      <c r="CG11594" s="19"/>
      <c r="CH11594" s="19"/>
      <c r="CI11594" s="19"/>
      <c r="CJ11594" s="19"/>
      <c r="CK11594" s="19"/>
      <c r="CL11594" s="19"/>
      <c r="CM11594" s="19"/>
      <c r="CN11594" s="19"/>
      <c r="CO11594" s="19"/>
      <c r="CP11594" s="19"/>
      <c r="CQ11594" s="19"/>
      <c r="CR11594" s="19"/>
      <c r="CS11594" s="19"/>
      <c r="CT11594" s="19"/>
      <c r="CU11594" s="19"/>
      <c r="CV11594" s="19"/>
      <c r="CW11594" s="19"/>
      <c r="CX11594" s="19"/>
      <c r="CY11594" s="19"/>
      <c r="CZ11594" s="19"/>
      <c r="DA11594" s="19"/>
      <c r="DB11594" s="19"/>
    </row>
    <row r="11595" spans="1:106" s="21" customFormat="1" ht="20.25" customHeight="1">
      <c r="A11595" s="438"/>
      <c r="B11595" s="529"/>
      <c r="C11595" s="424" t="s">
        <v>22938</v>
      </c>
      <c r="D11595" s="424" t="s">
        <v>186</v>
      </c>
      <c r="E11595" s="407" t="s">
        <v>27533</v>
      </c>
      <c r="F11595" s="527" t="s">
        <v>6</v>
      </c>
      <c r="G11595" s="527" t="s">
        <v>40306</v>
      </c>
      <c r="H11595" s="424" t="s">
        <v>40520</v>
      </c>
      <c r="I11595" s="527"/>
      <c r="J11595" s="599" t="s">
        <v>40403</v>
      </c>
      <c r="K11595" s="527" t="s">
        <v>8</v>
      </c>
      <c r="L11595" s="529" t="s">
        <v>40404</v>
      </c>
      <c r="M11595" s="529" t="s">
        <v>40405</v>
      </c>
      <c r="N11595" s="548">
        <v>44251</v>
      </c>
      <c r="O11595" s="600">
        <v>43913</v>
      </c>
      <c r="P11595" s="601">
        <v>11</v>
      </c>
      <c r="Q11595" s="602">
        <v>43913</v>
      </c>
      <c r="R11595" s="603" t="s">
        <v>59</v>
      </c>
      <c r="S11595" s="604" t="s">
        <v>9</v>
      </c>
      <c r="T11595" s="527">
        <v>1.0699999999999999E-2</v>
      </c>
      <c r="U11595" s="527" t="s">
        <v>77</v>
      </c>
      <c r="V11595" s="601">
        <v>0</v>
      </c>
      <c r="W11595" s="604">
        <v>2021</v>
      </c>
      <c r="X11595" s="250"/>
      <c r="Y11595" s="612"/>
      <c r="Z11595" s="612"/>
      <c r="AA11595" s="613"/>
      <c r="AB11595" s="612"/>
      <c r="AC11595" s="613"/>
      <c r="AD11595" s="612"/>
      <c r="AE11595" s="19"/>
      <c r="AF11595" s="438"/>
      <c r="AG11595" s="19"/>
      <c r="AH11595" s="19"/>
      <c r="AI11595" s="19"/>
      <c r="AJ11595" s="19"/>
      <c r="AK11595" s="19"/>
      <c r="AL11595" s="19"/>
      <c r="AM11595" s="19"/>
      <c r="AN11595" s="19"/>
      <c r="AO11595" s="19"/>
      <c r="AP11595" s="19"/>
      <c r="AQ11595" s="19"/>
      <c r="AR11595" s="19"/>
      <c r="AS11595" s="19"/>
      <c r="AT11595" s="19"/>
      <c r="AU11595" s="19"/>
      <c r="AV11595" s="19"/>
      <c r="AW11595" s="19"/>
      <c r="AX11595" s="19"/>
      <c r="AY11595" s="19"/>
      <c r="AZ11595" s="19"/>
      <c r="BA11595" s="19"/>
      <c r="BB11595" s="19"/>
      <c r="BC11595" s="19"/>
      <c r="BD11595" s="19"/>
      <c r="BE11595" s="19"/>
      <c r="BF11595" s="19"/>
      <c r="BG11595" s="19"/>
      <c r="BH11595" s="19"/>
      <c r="BI11595" s="19"/>
      <c r="BJ11595" s="19"/>
      <c r="BK11595" s="19"/>
      <c r="BL11595" s="19"/>
      <c r="BM11595" s="19"/>
      <c r="BN11595" s="19"/>
      <c r="BO11595" s="19"/>
      <c r="BP11595" s="19"/>
      <c r="BQ11595" s="19"/>
      <c r="BR11595" s="19"/>
      <c r="BS11595" s="19"/>
      <c r="BT11595" s="19"/>
      <c r="BU11595" s="19"/>
      <c r="BV11595" s="19"/>
      <c r="BW11595" s="19"/>
      <c r="BX11595" s="19"/>
      <c r="BY11595" s="19"/>
      <c r="BZ11595" s="19"/>
      <c r="CA11595" s="19"/>
      <c r="CB11595" s="19"/>
      <c r="CC11595" s="19"/>
      <c r="CD11595" s="19"/>
      <c r="CE11595" s="19"/>
      <c r="CF11595" s="19"/>
      <c r="CG11595" s="19"/>
      <c r="CH11595" s="19"/>
      <c r="CI11595" s="19"/>
      <c r="CJ11595" s="19"/>
      <c r="CK11595" s="19"/>
      <c r="CL11595" s="19"/>
      <c r="CM11595" s="19"/>
      <c r="CN11595" s="19"/>
      <c r="CO11595" s="19"/>
      <c r="CP11595" s="19"/>
      <c r="CQ11595" s="19"/>
      <c r="CR11595" s="19"/>
      <c r="CS11595" s="19"/>
      <c r="CT11595" s="19"/>
      <c r="CU11595" s="19"/>
      <c r="CV11595" s="19"/>
      <c r="CW11595" s="19"/>
      <c r="CX11595" s="19"/>
      <c r="CY11595" s="19"/>
      <c r="CZ11595" s="19"/>
      <c r="DA11595" s="19"/>
      <c r="DB11595" s="19"/>
    </row>
    <row r="11596" spans="1:106" s="21" customFormat="1" ht="20.25" customHeight="1">
      <c r="A11596" s="438"/>
      <c r="B11596" s="593"/>
      <c r="C11596" s="437" t="s">
        <v>22938</v>
      </c>
      <c r="D11596" s="437" t="s">
        <v>186</v>
      </c>
      <c r="E11596" s="409" t="s">
        <v>27533</v>
      </c>
      <c r="F11596" s="586" t="s">
        <v>16</v>
      </c>
      <c r="G11596" s="586" t="s">
        <v>40307</v>
      </c>
      <c r="H11596" s="437" t="s">
        <v>40521</v>
      </c>
      <c r="I11596" s="586"/>
      <c r="J11596" s="596" t="s">
        <v>40406</v>
      </c>
      <c r="K11596" s="586" t="s">
        <v>8</v>
      </c>
      <c r="L11596" s="593" t="s">
        <v>40407</v>
      </c>
      <c r="M11596" s="593" t="s">
        <v>40408</v>
      </c>
      <c r="N11596" s="592">
        <v>44251</v>
      </c>
      <c r="O11596" s="607">
        <v>43915</v>
      </c>
      <c r="P11596" s="608">
        <v>13</v>
      </c>
      <c r="Q11596" s="609">
        <v>43915</v>
      </c>
      <c r="R11596" s="610" t="s">
        <v>34791</v>
      </c>
      <c r="S11596" s="611" t="s">
        <v>9</v>
      </c>
      <c r="T11596" s="586">
        <v>7.8299999999999995E-2</v>
      </c>
      <c r="U11596" s="586" t="s">
        <v>77</v>
      </c>
      <c r="V11596" s="608">
        <v>0</v>
      </c>
      <c r="W11596" s="611">
        <v>2026</v>
      </c>
      <c r="X11596" s="250"/>
      <c r="Y11596" s="612"/>
      <c r="Z11596" s="612"/>
      <c r="AA11596" s="613"/>
      <c r="AB11596" s="612"/>
      <c r="AC11596" s="613"/>
      <c r="AD11596" s="612"/>
      <c r="AE11596" s="19"/>
      <c r="AF11596" s="438"/>
      <c r="AG11596" s="19"/>
      <c r="AH11596" s="19"/>
      <c r="AI11596" s="19"/>
      <c r="AJ11596" s="19"/>
      <c r="AK11596" s="19"/>
      <c r="AL11596" s="19"/>
      <c r="AM11596" s="19"/>
      <c r="AN11596" s="19"/>
      <c r="AO11596" s="19"/>
      <c r="AP11596" s="19"/>
      <c r="AQ11596" s="19"/>
      <c r="AR11596" s="19"/>
      <c r="AS11596" s="19"/>
      <c r="AT11596" s="19"/>
      <c r="AU11596" s="19"/>
      <c r="AV11596" s="19"/>
      <c r="AW11596" s="19"/>
      <c r="AX11596" s="19"/>
      <c r="AY11596" s="19"/>
      <c r="AZ11596" s="19"/>
      <c r="BA11596" s="19"/>
      <c r="BB11596" s="19"/>
      <c r="BC11596" s="19"/>
      <c r="BD11596" s="19"/>
      <c r="BE11596" s="19"/>
      <c r="BF11596" s="19"/>
      <c r="BG11596" s="19"/>
      <c r="BH11596" s="19"/>
      <c r="BI11596" s="19"/>
      <c r="BJ11596" s="19"/>
      <c r="BK11596" s="19"/>
      <c r="BL11596" s="19"/>
      <c r="BM11596" s="19"/>
      <c r="BN11596" s="19"/>
      <c r="BO11596" s="19"/>
      <c r="BP11596" s="19"/>
      <c r="BQ11596" s="19"/>
      <c r="BR11596" s="19"/>
      <c r="BS11596" s="19"/>
      <c r="BT11596" s="19"/>
      <c r="BU11596" s="19"/>
      <c r="BV11596" s="19"/>
      <c r="BW11596" s="19"/>
      <c r="BX11596" s="19"/>
      <c r="BY11596" s="19"/>
      <c r="BZ11596" s="19"/>
      <c r="CA11596" s="19"/>
      <c r="CB11596" s="19"/>
      <c r="CC11596" s="19"/>
      <c r="CD11596" s="19"/>
      <c r="CE11596" s="19"/>
      <c r="CF11596" s="19"/>
      <c r="CG11596" s="19"/>
      <c r="CH11596" s="19"/>
      <c r="CI11596" s="19"/>
      <c r="CJ11596" s="19"/>
      <c r="CK11596" s="19"/>
      <c r="CL11596" s="19"/>
      <c r="CM11596" s="19"/>
      <c r="CN11596" s="19"/>
      <c r="CO11596" s="19"/>
      <c r="CP11596" s="19"/>
      <c r="CQ11596" s="19"/>
      <c r="CR11596" s="19"/>
      <c r="CS11596" s="19"/>
      <c r="CT11596" s="19"/>
      <c r="CU11596" s="19"/>
      <c r="CV11596" s="19"/>
      <c r="CW11596" s="19"/>
      <c r="CX11596" s="19"/>
      <c r="CY11596" s="19"/>
      <c r="CZ11596" s="19"/>
      <c r="DA11596" s="19"/>
      <c r="DB11596" s="19"/>
    </row>
    <row r="11597" spans="1:106" s="21" customFormat="1" ht="20.25" customHeight="1">
      <c r="A11597" s="438"/>
      <c r="B11597" s="529"/>
      <c r="C11597" s="424" t="s">
        <v>22938</v>
      </c>
      <c r="D11597" s="424" t="s">
        <v>186</v>
      </c>
      <c r="E11597" s="407" t="s">
        <v>27533</v>
      </c>
      <c r="F11597" s="527" t="s">
        <v>6</v>
      </c>
      <c r="G11597" s="527" t="s">
        <v>40308</v>
      </c>
      <c r="H11597" s="424" t="s">
        <v>40522</v>
      </c>
      <c r="I11597" s="527"/>
      <c r="J11597" s="599" t="s">
        <v>40409</v>
      </c>
      <c r="K11597" s="527" t="s">
        <v>8</v>
      </c>
      <c r="L11597" s="529" t="s">
        <v>40410</v>
      </c>
      <c r="M11597" s="529" t="s">
        <v>40411</v>
      </c>
      <c r="N11597" s="548">
        <v>44251</v>
      </c>
      <c r="O11597" s="600">
        <v>43916</v>
      </c>
      <c r="P11597" s="601">
        <v>12</v>
      </c>
      <c r="Q11597" s="602">
        <v>43916</v>
      </c>
      <c r="R11597" s="603" t="s">
        <v>59</v>
      </c>
      <c r="S11597" s="604" t="s">
        <v>9</v>
      </c>
      <c r="T11597" s="527">
        <v>6.4799999999999996E-2</v>
      </c>
      <c r="U11597" s="527" t="s">
        <v>77</v>
      </c>
      <c r="V11597" s="601">
        <v>0</v>
      </c>
      <c r="W11597" s="604">
        <v>2021</v>
      </c>
      <c r="X11597" s="250"/>
      <c r="Y11597" s="612"/>
      <c r="Z11597" s="612"/>
      <c r="AA11597" s="613"/>
      <c r="AB11597" s="612"/>
      <c r="AC11597" s="613"/>
      <c r="AD11597" s="612"/>
      <c r="AE11597" s="19"/>
      <c r="AF11597" s="438"/>
      <c r="AG11597" s="19"/>
      <c r="AH11597" s="19"/>
      <c r="AI11597" s="19"/>
      <c r="AJ11597" s="19"/>
      <c r="AK11597" s="19"/>
      <c r="AL11597" s="19"/>
      <c r="AM11597" s="19"/>
      <c r="AN11597" s="19"/>
      <c r="AO11597" s="19"/>
      <c r="AP11597" s="19"/>
      <c r="AQ11597" s="19"/>
      <c r="AR11597" s="19"/>
      <c r="AS11597" s="19"/>
      <c r="AT11597" s="19"/>
      <c r="AU11597" s="19"/>
      <c r="AV11597" s="19"/>
      <c r="AW11597" s="19"/>
      <c r="AX11597" s="19"/>
      <c r="AY11597" s="19"/>
      <c r="AZ11597" s="19"/>
      <c r="BA11597" s="19"/>
      <c r="BB11597" s="19"/>
      <c r="BC11597" s="19"/>
      <c r="BD11597" s="19"/>
      <c r="BE11597" s="19"/>
      <c r="BF11597" s="19"/>
      <c r="BG11597" s="19"/>
      <c r="BH11597" s="19"/>
      <c r="BI11597" s="19"/>
      <c r="BJ11597" s="19"/>
      <c r="BK11597" s="19"/>
      <c r="BL11597" s="19"/>
      <c r="BM11597" s="19"/>
      <c r="BN11597" s="19"/>
      <c r="BO11597" s="19"/>
      <c r="BP11597" s="19"/>
      <c r="BQ11597" s="19"/>
      <c r="BR11597" s="19"/>
      <c r="BS11597" s="19"/>
      <c r="BT11597" s="19"/>
      <c r="BU11597" s="19"/>
      <c r="BV11597" s="19"/>
      <c r="BW11597" s="19"/>
      <c r="BX11597" s="19"/>
      <c r="BY11597" s="19"/>
      <c r="BZ11597" s="19"/>
      <c r="CA11597" s="19"/>
      <c r="CB11597" s="19"/>
      <c r="CC11597" s="19"/>
      <c r="CD11597" s="19"/>
      <c r="CE11597" s="19"/>
      <c r="CF11597" s="19"/>
      <c r="CG11597" s="19"/>
      <c r="CH11597" s="19"/>
      <c r="CI11597" s="19"/>
      <c r="CJ11597" s="19"/>
      <c r="CK11597" s="19"/>
      <c r="CL11597" s="19"/>
      <c r="CM11597" s="19"/>
      <c r="CN11597" s="19"/>
      <c r="CO11597" s="19"/>
      <c r="CP11597" s="19"/>
      <c r="CQ11597" s="19"/>
      <c r="CR11597" s="19"/>
      <c r="CS11597" s="19"/>
      <c r="CT11597" s="19"/>
      <c r="CU11597" s="19"/>
      <c r="CV11597" s="19"/>
      <c r="CW11597" s="19"/>
      <c r="CX11597" s="19"/>
      <c r="CY11597" s="19"/>
      <c r="CZ11597" s="19"/>
      <c r="DA11597" s="19"/>
      <c r="DB11597" s="19"/>
    </row>
    <row r="11598" spans="1:106" s="21" customFormat="1" ht="20.25" customHeight="1">
      <c r="A11598" s="438"/>
      <c r="B11598" s="593"/>
      <c r="C11598" s="437" t="s">
        <v>22938</v>
      </c>
      <c r="D11598" s="437" t="s">
        <v>186</v>
      </c>
      <c r="E11598" s="409" t="s">
        <v>27533</v>
      </c>
      <c r="F11598" s="586" t="s">
        <v>16</v>
      </c>
      <c r="G11598" s="586" t="s">
        <v>40309</v>
      </c>
      <c r="H11598" s="437" t="s">
        <v>40523</v>
      </c>
      <c r="I11598" s="586"/>
      <c r="J11598" s="596" t="s">
        <v>40412</v>
      </c>
      <c r="K11598" s="586" t="s">
        <v>8</v>
      </c>
      <c r="L11598" s="593" t="s">
        <v>40413</v>
      </c>
      <c r="M11598" s="593" t="s">
        <v>40414</v>
      </c>
      <c r="N11598" s="592">
        <v>44251</v>
      </c>
      <c r="O11598" s="607">
        <v>43927</v>
      </c>
      <c r="P11598" s="608">
        <v>14</v>
      </c>
      <c r="Q11598" s="609">
        <v>43927</v>
      </c>
      <c r="R11598" s="610" t="s">
        <v>59</v>
      </c>
      <c r="S11598" s="611" t="s">
        <v>9</v>
      </c>
      <c r="T11598" s="586">
        <v>5.5399999999999998E-2</v>
      </c>
      <c r="U11598" s="586" t="s">
        <v>77</v>
      </c>
      <c r="V11598" s="608">
        <v>0</v>
      </c>
      <c r="W11598" s="611">
        <v>2026</v>
      </c>
      <c r="X11598" s="250"/>
      <c r="Y11598" s="612"/>
      <c r="Z11598" s="612"/>
      <c r="AA11598" s="613"/>
      <c r="AB11598" s="612"/>
      <c r="AC11598" s="613"/>
      <c r="AD11598" s="612"/>
      <c r="AE11598" s="19"/>
      <c r="AF11598" s="438"/>
      <c r="AG11598" s="19"/>
      <c r="AH11598" s="19"/>
      <c r="AI11598" s="19"/>
      <c r="AJ11598" s="19"/>
      <c r="AK11598" s="19"/>
      <c r="AL11598" s="19"/>
      <c r="AM11598" s="19"/>
      <c r="AN11598" s="19"/>
      <c r="AO11598" s="19"/>
      <c r="AP11598" s="19"/>
      <c r="AQ11598" s="19"/>
      <c r="AR11598" s="19"/>
      <c r="AS11598" s="19"/>
      <c r="AT11598" s="19"/>
      <c r="AU11598" s="19"/>
      <c r="AV11598" s="19"/>
      <c r="AW11598" s="19"/>
      <c r="AX11598" s="19"/>
      <c r="AY11598" s="19"/>
      <c r="AZ11598" s="19"/>
      <c r="BA11598" s="19"/>
      <c r="BB11598" s="19"/>
      <c r="BC11598" s="19"/>
      <c r="BD11598" s="19"/>
      <c r="BE11598" s="19"/>
      <c r="BF11598" s="19"/>
      <c r="BG11598" s="19"/>
      <c r="BH11598" s="19"/>
      <c r="BI11598" s="19"/>
      <c r="BJ11598" s="19"/>
      <c r="BK11598" s="19"/>
      <c r="BL11598" s="19"/>
      <c r="BM11598" s="19"/>
      <c r="BN11598" s="19"/>
      <c r="BO11598" s="19"/>
      <c r="BP11598" s="19"/>
      <c r="BQ11598" s="19"/>
      <c r="BR11598" s="19"/>
      <c r="BS11598" s="19"/>
      <c r="BT11598" s="19"/>
      <c r="BU11598" s="19"/>
      <c r="BV11598" s="19"/>
      <c r="BW11598" s="19"/>
      <c r="BX11598" s="19"/>
      <c r="BY11598" s="19"/>
      <c r="BZ11598" s="19"/>
      <c r="CA11598" s="19"/>
      <c r="CB11598" s="19"/>
      <c r="CC11598" s="19"/>
      <c r="CD11598" s="19"/>
      <c r="CE11598" s="19"/>
      <c r="CF11598" s="19"/>
      <c r="CG11598" s="19"/>
      <c r="CH11598" s="19"/>
      <c r="CI11598" s="19"/>
      <c r="CJ11598" s="19"/>
      <c r="CK11598" s="19"/>
      <c r="CL11598" s="19"/>
      <c r="CM11598" s="19"/>
      <c r="CN11598" s="19"/>
      <c r="CO11598" s="19"/>
      <c r="CP11598" s="19"/>
      <c r="CQ11598" s="19"/>
      <c r="CR11598" s="19"/>
      <c r="CS11598" s="19"/>
      <c r="CT11598" s="19"/>
      <c r="CU11598" s="19"/>
      <c r="CV11598" s="19"/>
      <c r="CW11598" s="19"/>
      <c r="CX11598" s="19"/>
      <c r="CY11598" s="19"/>
      <c r="CZ11598" s="19"/>
      <c r="DA11598" s="19"/>
      <c r="DB11598" s="19"/>
    </row>
    <row r="11599" spans="1:106" s="21" customFormat="1" ht="20.25" customHeight="1">
      <c r="A11599" s="438"/>
      <c r="B11599" s="529"/>
      <c r="C11599" s="424" t="s">
        <v>22938</v>
      </c>
      <c r="D11599" s="424" t="s">
        <v>186</v>
      </c>
      <c r="E11599" s="407" t="s">
        <v>27533</v>
      </c>
      <c r="F11599" s="527" t="s">
        <v>6</v>
      </c>
      <c r="G11599" s="527" t="s">
        <v>40310</v>
      </c>
      <c r="H11599" s="424" t="s">
        <v>40524</v>
      </c>
      <c r="I11599" s="527"/>
      <c r="J11599" s="599" t="s">
        <v>40415</v>
      </c>
      <c r="K11599" s="527" t="s">
        <v>8</v>
      </c>
      <c r="L11599" s="529" t="s">
        <v>40416</v>
      </c>
      <c r="M11599" s="529" t="s">
        <v>40417</v>
      </c>
      <c r="N11599" s="548">
        <v>44251</v>
      </c>
      <c r="O11599" s="600">
        <v>43937</v>
      </c>
      <c r="P11599" s="601">
        <v>13</v>
      </c>
      <c r="Q11599" s="602">
        <v>43937</v>
      </c>
      <c r="R11599" s="603" t="s">
        <v>34791</v>
      </c>
      <c r="S11599" s="604" t="s">
        <v>9</v>
      </c>
      <c r="T11599" s="527">
        <v>2.9399999999999999E-2</v>
      </c>
      <c r="U11599" s="527" t="s">
        <v>77</v>
      </c>
      <c r="V11599" s="601">
        <v>0</v>
      </c>
      <c r="W11599" s="604">
        <v>2021</v>
      </c>
      <c r="X11599" s="250"/>
      <c r="Y11599" s="612"/>
      <c r="Z11599" s="612"/>
      <c r="AA11599" s="613"/>
      <c r="AB11599" s="612"/>
      <c r="AC11599" s="613"/>
      <c r="AD11599" s="612"/>
      <c r="AE11599" s="19"/>
      <c r="AF11599" s="438"/>
      <c r="AG11599" s="19"/>
      <c r="AH11599" s="19"/>
      <c r="AI11599" s="19"/>
      <c r="AJ11599" s="19"/>
      <c r="AK11599" s="19"/>
      <c r="AL11599" s="19"/>
      <c r="AM11599" s="19"/>
      <c r="AN11599" s="19"/>
      <c r="AO11599" s="19"/>
      <c r="AP11599" s="19"/>
      <c r="AQ11599" s="19"/>
      <c r="AR11599" s="19"/>
      <c r="AS11599" s="19"/>
      <c r="AT11599" s="19"/>
      <c r="AU11599" s="19"/>
      <c r="AV11599" s="19"/>
      <c r="AW11599" s="19"/>
      <c r="AX11599" s="19"/>
      <c r="AY11599" s="19"/>
      <c r="AZ11599" s="19"/>
      <c r="BA11599" s="19"/>
      <c r="BB11599" s="19"/>
      <c r="BC11599" s="19"/>
      <c r="BD11599" s="19"/>
      <c r="BE11599" s="19"/>
      <c r="BF11599" s="19"/>
      <c r="BG11599" s="19"/>
      <c r="BH11599" s="19"/>
      <c r="BI11599" s="19"/>
      <c r="BJ11599" s="19"/>
      <c r="BK11599" s="19"/>
      <c r="BL11599" s="19"/>
      <c r="BM11599" s="19"/>
      <c r="BN11599" s="19"/>
      <c r="BO11599" s="19"/>
      <c r="BP11599" s="19"/>
      <c r="BQ11599" s="19"/>
      <c r="BR11599" s="19"/>
      <c r="BS11599" s="19"/>
      <c r="BT11599" s="19"/>
      <c r="BU11599" s="19"/>
      <c r="BV11599" s="19"/>
      <c r="BW11599" s="19"/>
      <c r="BX11599" s="19"/>
      <c r="BY11599" s="19"/>
      <c r="BZ11599" s="19"/>
      <c r="CA11599" s="19"/>
      <c r="CB11599" s="19"/>
      <c r="CC11599" s="19"/>
      <c r="CD11599" s="19"/>
      <c r="CE11599" s="19"/>
      <c r="CF11599" s="19"/>
      <c r="CG11599" s="19"/>
      <c r="CH11599" s="19"/>
      <c r="CI11599" s="19"/>
      <c r="CJ11599" s="19"/>
      <c r="CK11599" s="19"/>
      <c r="CL11599" s="19"/>
      <c r="CM11599" s="19"/>
      <c r="CN11599" s="19"/>
      <c r="CO11599" s="19"/>
      <c r="CP11599" s="19"/>
      <c r="CQ11599" s="19"/>
      <c r="CR11599" s="19"/>
      <c r="CS11599" s="19"/>
      <c r="CT11599" s="19"/>
      <c r="CU11599" s="19"/>
      <c r="CV11599" s="19"/>
      <c r="CW11599" s="19"/>
      <c r="CX11599" s="19"/>
      <c r="CY11599" s="19"/>
      <c r="CZ11599" s="19"/>
      <c r="DA11599" s="19"/>
      <c r="DB11599" s="19"/>
    </row>
    <row r="11600" spans="1:106" s="21" customFormat="1" ht="20.25" customHeight="1">
      <c r="A11600" s="438"/>
      <c r="B11600" s="529"/>
      <c r="C11600" s="424" t="s">
        <v>22938</v>
      </c>
      <c r="D11600" s="424" t="s">
        <v>186</v>
      </c>
      <c r="E11600" s="407" t="s">
        <v>27533</v>
      </c>
      <c r="F11600" s="527" t="s">
        <v>6</v>
      </c>
      <c r="G11600" s="527" t="s">
        <v>40311</v>
      </c>
      <c r="H11600" s="424" t="s">
        <v>40525</v>
      </c>
      <c r="I11600" s="527"/>
      <c r="J11600" s="599" t="s">
        <v>40418</v>
      </c>
      <c r="K11600" s="527" t="s">
        <v>8</v>
      </c>
      <c r="L11600" s="529" t="s">
        <v>40419</v>
      </c>
      <c r="M11600" s="529" t="s">
        <v>40420</v>
      </c>
      <c r="N11600" s="548">
        <v>44251</v>
      </c>
      <c r="O11600" s="600">
        <v>43942</v>
      </c>
      <c r="P11600" s="601">
        <v>14</v>
      </c>
      <c r="Q11600" s="602">
        <v>43942</v>
      </c>
      <c r="R11600" s="603" t="s">
        <v>59</v>
      </c>
      <c r="S11600" s="604" t="s">
        <v>9</v>
      </c>
      <c r="T11600" s="527">
        <v>2.5000000000000001E-3</v>
      </c>
      <c r="U11600" s="527" t="s">
        <v>77</v>
      </c>
      <c r="V11600" s="601">
        <v>0</v>
      </c>
      <c r="W11600" s="604">
        <v>2021</v>
      </c>
      <c r="X11600" s="250"/>
      <c r="Y11600" s="612"/>
      <c r="Z11600" s="612"/>
      <c r="AA11600" s="613"/>
      <c r="AB11600" s="612"/>
      <c r="AC11600" s="613"/>
      <c r="AD11600" s="612"/>
      <c r="AE11600" s="19"/>
      <c r="AF11600" s="438"/>
      <c r="AG11600" s="19"/>
      <c r="AH11600" s="19"/>
      <c r="AI11600" s="19"/>
      <c r="AJ11600" s="19"/>
      <c r="AK11600" s="19"/>
      <c r="AL11600" s="19"/>
      <c r="AM11600" s="19"/>
      <c r="AN11600" s="19"/>
      <c r="AO11600" s="19"/>
      <c r="AP11600" s="19"/>
      <c r="AQ11600" s="19"/>
      <c r="AR11600" s="19"/>
      <c r="AS11600" s="19"/>
      <c r="AT11600" s="19"/>
      <c r="AU11600" s="19"/>
      <c r="AV11600" s="19"/>
      <c r="AW11600" s="19"/>
      <c r="AX11600" s="19"/>
      <c r="AY11600" s="19"/>
      <c r="AZ11600" s="19"/>
      <c r="BA11600" s="19"/>
      <c r="BB11600" s="19"/>
      <c r="BC11600" s="19"/>
      <c r="BD11600" s="19"/>
      <c r="BE11600" s="19"/>
      <c r="BF11600" s="19"/>
      <c r="BG11600" s="19"/>
      <c r="BH11600" s="19"/>
      <c r="BI11600" s="19"/>
      <c r="BJ11600" s="19"/>
      <c r="BK11600" s="19"/>
      <c r="BL11600" s="19"/>
      <c r="BM11600" s="19"/>
      <c r="BN11600" s="19"/>
      <c r="BO11600" s="19"/>
      <c r="BP11600" s="19"/>
      <c r="BQ11600" s="19"/>
      <c r="BR11600" s="19"/>
      <c r="BS11600" s="19"/>
      <c r="BT11600" s="19"/>
      <c r="BU11600" s="19"/>
      <c r="BV11600" s="19"/>
      <c r="BW11600" s="19"/>
      <c r="BX11600" s="19"/>
      <c r="BY11600" s="19"/>
      <c r="BZ11600" s="19"/>
      <c r="CA11600" s="19"/>
      <c r="CB11600" s="19"/>
      <c r="CC11600" s="19"/>
      <c r="CD11600" s="19"/>
      <c r="CE11600" s="19"/>
      <c r="CF11600" s="19"/>
      <c r="CG11600" s="19"/>
      <c r="CH11600" s="19"/>
      <c r="CI11600" s="19"/>
      <c r="CJ11600" s="19"/>
      <c r="CK11600" s="19"/>
      <c r="CL11600" s="19"/>
      <c r="CM11600" s="19"/>
      <c r="CN11600" s="19"/>
      <c r="CO11600" s="19"/>
      <c r="CP11600" s="19"/>
      <c r="CQ11600" s="19"/>
      <c r="CR11600" s="19"/>
      <c r="CS11600" s="19"/>
      <c r="CT11600" s="19"/>
      <c r="CU11600" s="19"/>
      <c r="CV11600" s="19"/>
      <c r="CW11600" s="19"/>
      <c r="CX11600" s="19"/>
      <c r="CY11600" s="19"/>
      <c r="CZ11600" s="19"/>
      <c r="DA11600" s="19"/>
      <c r="DB11600" s="19"/>
    </row>
    <row r="11601" spans="1:106" s="21" customFormat="1" ht="20.25" customHeight="1">
      <c r="A11601" s="438"/>
      <c r="B11601" s="529"/>
      <c r="C11601" s="424" t="s">
        <v>22938</v>
      </c>
      <c r="D11601" s="424" t="s">
        <v>186</v>
      </c>
      <c r="E11601" s="407" t="s">
        <v>27533</v>
      </c>
      <c r="F11601" s="527" t="s">
        <v>6</v>
      </c>
      <c r="G11601" s="527" t="s">
        <v>40312</v>
      </c>
      <c r="H11601" s="424" t="s">
        <v>40526</v>
      </c>
      <c r="I11601" s="527"/>
      <c r="J11601" s="599" t="s">
        <v>40421</v>
      </c>
      <c r="K11601" s="527" t="s">
        <v>8</v>
      </c>
      <c r="L11601" s="529" t="s">
        <v>40422</v>
      </c>
      <c r="M11601" s="529" t="s">
        <v>40423</v>
      </c>
      <c r="N11601" s="548">
        <v>44251</v>
      </c>
      <c r="O11601" s="600">
        <v>43960</v>
      </c>
      <c r="P11601" s="601" t="s">
        <v>36</v>
      </c>
      <c r="Q11601" s="602" t="s">
        <v>36</v>
      </c>
      <c r="R11601" s="603" t="s">
        <v>34791</v>
      </c>
      <c r="S11601" s="604" t="s">
        <v>9</v>
      </c>
      <c r="T11601" s="527">
        <v>4.7953000000000001</v>
      </c>
      <c r="U11601" s="527" t="s">
        <v>77</v>
      </c>
      <c r="V11601" s="601">
        <v>0</v>
      </c>
      <c r="W11601" s="604">
        <v>2021</v>
      </c>
      <c r="X11601" s="250"/>
      <c r="Y11601" s="612"/>
      <c r="Z11601" s="612"/>
      <c r="AA11601" s="613"/>
      <c r="AB11601" s="612"/>
      <c r="AC11601" s="613"/>
      <c r="AD11601" s="612"/>
      <c r="AE11601" s="19"/>
      <c r="AF11601" s="438"/>
      <c r="AG11601" s="19"/>
      <c r="AH11601" s="19"/>
      <c r="AI11601" s="19"/>
      <c r="AJ11601" s="19"/>
      <c r="AK11601" s="19"/>
      <c r="AL11601" s="19"/>
      <c r="AM11601" s="19"/>
      <c r="AN11601" s="19"/>
      <c r="AO11601" s="19"/>
      <c r="AP11601" s="19"/>
      <c r="AQ11601" s="19"/>
      <c r="AR11601" s="19"/>
      <c r="AS11601" s="19"/>
      <c r="AT11601" s="19"/>
      <c r="AU11601" s="19"/>
      <c r="AV11601" s="19"/>
      <c r="AW11601" s="19"/>
      <c r="AX11601" s="19"/>
      <c r="AY11601" s="19"/>
      <c r="AZ11601" s="19"/>
      <c r="BA11601" s="19"/>
      <c r="BB11601" s="19"/>
      <c r="BC11601" s="19"/>
      <c r="BD11601" s="19"/>
      <c r="BE11601" s="19"/>
      <c r="BF11601" s="19"/>
      <c r="BG11601" s="19"/>
      <c r="BH11601" s="19"/>
      <c r="BI11601" s="19"/>
      <c r="BJ11601" s="19"/>
      <c r="BK11601" s="19"/>
      <c r="BL11601" s="19"/>
      <c r="BM11601" s="19"/>
      <c r="BN11601" s="19"/>
      <c r="BO11601" s="19"/>
      <c r="BP11601" s="19"/>
      <c r="BQ11601" s="19"/>
      <c r="BR11601" s="19"/>
      <c r="BS11601" s="19"/>
      <c r="BT11601" s="19"/>
      <c r="BU11601" s="19"/>
      <c r="BV11601" s="19"/>
      <c r="BW11601" s="19"/>
      <c r="BX11601" s="19"/>
      <c r="BY11601" s="19"/>
      <c r="BZ11601" s="19"/>
      <c r="CA11601" s="19"/>
      <c r="CB11601" s="19"/>
      <c r="CC11601" s="19"/>
      <c r="CD11601" s="19"/>
      <c r="CE11601" s="19"/>
      <c r="CF11601" s="19"/>
      <c r="CG11601" s="19"/>
      <c r="CH11601" s="19"/>
      <c r="CI11601" s="19"/>
      <c r="CJ11601" s="19"/>
      <c r="CK11601" s="19"/>
      <c r="CL11601" s="19"/>
      <c r="CM11601" s="19"/>
      <c r="CN11601" s="19"/>
      <c r="CO11601" s="19"/>
      <c r="CP11601" s="19"/>
      <c r="CQ11601" s="19"/>
      <c r="CR11601" s="19"/>
      <c r="CS11601" s="19"/>
      <c r="CT11601" s="19"/>
      <c r="CU11601" s="19"/>
      <c r="CV11601" s="19"/>
      <c r="CW11601" s="19"/>
      <c r="CX11601" s="19"/>
      <c r="CY11601" s="19"/>
      <c r="CZ11601" s="19"/>
      <c r="DA11601" s="19"/>
      <c r="DB11601" s="19"/>
    </row>
    <row r="11602" spans="1:106" s="21" customFormat="1" ht="20.25" customHeight="1">
      <c r="A11602" s="438"/>
      <c r="B11602" s="529"/>
      <c r="C11602" s="424" t="s">
        <v>22938</v>
      </c>
      <c r="D11602" s="424" t="s">
        <v>186</v>
      </c>
      <c r="E11602" s="407" t="s">
        <v>27533</v>
      </c>
      <c r="F11602" s="527" t="s">
        <v>6</v>
      </c>
      <c r="G11602" s="527" t="s">
        <v>40313</v>
      </c>
      <c r="H11602" s="424" t="s">
        <v>40527</v>
      </c>
      <c r="I11602" s="527"/>
      <c r="J11602" s="599" t="s">
        <v>40424</v>
      </c>
      <c r="K11602" s="527" t="s">
        <v>8</v>
      </c>
      <c r="L11602" s="529" t="s">
        <v>40425</v>
      </c>
      <c r="M11602" s="529" t="s">
        <v>40426</v>
      </c>
      <c r="N11602" s="548">
        <v>44251</v>
      </c>
      <c r="O11602" s="600">
        <v>43991</v>
      </c>
      <c r="P11602" s="601">
        <v>16</v>
      </c>
      <c r="Q11602" s="602">
        <v>43993</v>
      </c>
      <c r="R11602" s="603" t="s">
        <v>23</v>
      </c>
      <c r="S11602" s="604" t="s">
        <v>9</v>
      </c>
      <c r="T11602" s="527">
        <v>8.6E-3</v>
      </c>
      <c r="U11602" s="527" t="s">
        <v>77</v>
      </c>
      <c r="V11602" s="601">
        <v>0</v>
      </c>
      <c r="W11602" s="604">
        <v>2021</v>
      </c>
      <c r="X11602" s="250"/>
      <c r="Y11602" s="612"/>
      <c r="Z11602" s="612"/>
      <c r="AA11602" s="613"/>
      <c r="AB11602" s="612"/>
      <c r="AC11602" s="613"/>
      <c r="AD11602" s="612"/>
      <c r="AE11602" s="19"/>
      <c r="AF11602" s="438"/>
      <c r="AG11602" s="19"/>
      <c r="AH11602" s="19"/>
      <c r="AI11602" s="19"/>
      <c r="AJ11602" s="19"/>
      <c r="AK11602" s="19"/>
      <c r="AL11602" s="19"/>
      <c r="AM11602" s="19"/>
      <c r="AN11602" s="19"/>
      <c r="AO11602" s="19"/>
      <c r="AP11602" s="19"/>
      <c r="AQ11602" s="19"/>
      <c r="AR11602" s="19"/>
      <c r="AS11602" s="19"/>
      <c r="AT11602" s="19"/>
      <c r="AU11602" s="19"/>
      <c r="AV11602" s="19"/>
      <c r="AW11602" s="19"/>
      <c r="AX11602" s="19"/>
      <c r="AY11602" s="19"/>
      <c r="AZ11602" s="19"/>
      <c r="BA11602" s="19"/>
      <c r="BB11602" s="19"/>
      <c r="BC11602" s="19"/>
      <c r="BD11602" s="19"/>
      <c r="BE11602" s="19"/>
      <c r="BF11602" s="19"/>
      <c r="BG11602" s="19"/>
      <c r="BH11602" s="19"/>
      <c r="BI11602" s="19"/>
      <c r="BJ11602" s="19"/>
      <c r="BK11602" s="19"/>
      <c r="BL11602" s="19"/>
      <c r="BM11602" s="19"/>
      <c r="BN11602" s="19"/>
      <c r="BO11602" s="19"/>
      <c r="BP11602" s="19"/>
      <c r="BQ11602" s="19"/>
      <c r="BR11602" s="19"/>
      <c r="BS11602" s="19"/>
      <c r="BT11602" s="19"/>
      <c r="BU11602" s="19"/>
      <c r="BV11602" s="19"/>
      <c r="BW11602" s="19"/>
      <c r="BX11602" s="19"/>
      <c r="BY11602" s="19"/>
      <c r="BZ11602" s="19"/>
      <c r="CA11602" s="19"/>
      <c r="CB11602" s="19"/>
      <c r="CC11602" s="19"/>
      <c r="CD11602" s="19"/>
      <c r="CE11602" s="19"/>
      <c r="CF11602" s="19"/>
      <c r="CG11602" s="19"/>
      <c r="CH11602" s="19"/>
      <c r="CI11602" s="19"/>
      <c r="CJ11602" s="19"/>
      <c r="CK11602" s="19"/>
      <c r="CL11602" s="19"/>
      <c r="CM11602" s="19"/>
      <c r="CN11602" s="19"/>
      <c r="CO11602" s="19"/>
      <c r="CP11602" s="19"/>
      <c r="CQ11602" s="19"/>
      <c r="CR11602" s="19"/>
      <c r="CS11602" s="19"/>
      <c r="CT11602" s="19"/>
      <c r="CU11602" s="19"/>
      <c r="CV11602" s="19"/>
      <c r="CW11602" s="19"/>
      <c r="CX11602" s="19"/>
      <c r="CY11602" s="19"/>
      <c r="CZ11602" s="19"/>
      <c r="DA11602" s="19"/>
      <c r="DB11602" s="19"/>
    </row>
    <row r="11603" spans="1:106" s="21" customFormat="1" ht="20.25" customHeight="1">
      <c r="A11603" s="438"/>
      <c r="B11603" s="529"/>
      <c r="C11603" s="424" t="s">
        <v>22938</v>
      </c>
      <c r="D11603" s="424" t="s">
        <v>186</v>
      </c>
      <c r="E11603" s="407" t="s">
        <v>27533</v>
      </c>
      <c r="F11603" s="527" t="s">
        <v>6</v>
      </c>
      <c r="G11603" s="527" t="s">
        <v>40314</v>
      </c>
      <c r="H11603" s="424" t="s">
        <v>40528</v>
      </c>
      <c r="I11603" s="527"/>
      <c r="J11603" s="599" t="s">
        <v>40427</v>
      </c>
      <c r="K11603" s="527" t="s">
        <v>8</v>
      </c>
      <c r="L11603" s="529" t="s">
        <v>40428</v>
      </c>
      <c r="M11603" s="529" t="s">
        <v>40429</v>
      </c>
      <c r="N11603" s="548">
        <v>44251</v>
      </c>
      <c r="O11603" s="600">
        <v>43993</v>
      </c>
      <c r="P11603" s="601">
        <v>17</v>
      </c>
      <c r="Q11603" s="602">
        <v>43993</v>
      </c>
      <c r="R11603" s="603" t="s">
        <v>34791</v>
      </c>
      <c r="S11603" s="604" t="s">
        <v>9</v>
      </c>
      <c r="T11603" s="527">
        <v>2.8500000000000001E-2</v>
      </c>
      <c r="U11603" s="527" t="s">
        <v>77</v>
      </c>
      <c r="V11603" s="601">
        <v>0</v>
      </c>
      <c r="W11603" s="604">
        <v>2021</v>
      </c>
      <c r="X11603" s="250"/>
      <c r="Y11603" s="612"/>
      <c r="Z11603" s="612"/>
      <c r="AA11603" s="613"/>
      <c r="AB11603" s="612"/>
      <c r="AC11603" s="613"/>
      <c r="AD11603" s="612"/>
      <c r="AE11603" s="19"/>
      <c r="AF11603" s="438"/>
      <c r="AG11603" s="19"/>
      <c r="AH11603" s="19"/>
      <c r="AI11603" s="19"/>
      <c r="AJ11603" s="19"/>
      <c r="AK11603" s="19"/>
      <c r="AL11603" s="19"/>
      <c r="AM11603" s="19"/>
      <c r="AN11603" s="19"/>
      <c r="AO11603" s="19"/>
      <c r="AP11603" s="19"/>
      <c r="AQ11603" s="19"/>
      <c r="AR11603" s="19"/>
      <c r="AS11603" s="19"/>
      <c r="AT11603" s="19"/>
      <c r="AU11603" s="19"/>
      <c r="AV11603" s="19"/>
      <c r="AW11603" s="19"/>
      <c r="AX11603" s="19"/>
      <c r="AY11603" s="19"/>
      <c r="AZ11603" s="19"/>
      <c r="BA11603" s="19"/>
      <c r="BB11603" s="19"/>
      <c r="BC11603" s="19"/>
      <c r="BD11603" s="19"/>
      <c r="BE11603" s="19"/>
      <c r="BF11603" s="19"/>
      <c r="BG11603" s="19"/>
      <c r="BH11603" s="19"/>
      <c r="BI11603" s="19"/>
      <c r="BJ11603" s="19"/>
      <c r="BK11603" s="19"/>
      <c r="BL11603" s="19"/>
      <c r="BM11603" s="19"/>
      <c r="BN11603" s="19"/>
      <c r="BO11603" s="19"/>
      <c r="BP11603" s="19"/>
      <c r="BQ11603" s="19"/>
      <c r="BR11603" s="19"/>
      <c r="BS11603" s="19"/>
      <c r="BT11603" s="19"/>
      <c r="BU11603" s="19"/>
      <c r="BV11603" s="19"/>
      <c r="BW11603" s="19"/>
      <c r="BX11603" s="19"/>
      <c r="BY11603" s="19"/>
      <c r="BZ11603" s="19"/>
      <c r="CA11603" s="19"/>
      <c r="CB11603" s="19"/>
      <c r="CC11603" s="19"/>
      <c r="CD11603" s="19"/>
      <c r="CE11603" s="19"/>
      <c r="CF11603" s="19"/>
      <c r="CG11603" s="19"/>
      <c r="CH11603" s="19"/>
      <c r="CI11603" s="19"/>
      <c r="CJ11603" s="19"/>
      <c r="CK11603" s="19"/>
      <c r="CL11603" s="19"/>
      <c r="CM11603" s="19"/>
      <c r="CN11603" s="19"/>
      <c r="CO11603" s="19"/>
      <c r="CP11603" s="19"/>
      <c r="CQ11603" s="19"/>
      <c r="CR11603" s="19"/>
      <c r="CS11603" s="19"/>
      <c r="CT11603" s="19"/>
      <c r="CU11603" s="19"/>
      <c r="CV11603" s="19"/>
      <c r="CW11603" s="19"/>
      <c r="CX11603" s="19"/>
      <c r="CY11603" s="19"/>
      <c r="CZ11603" s="19"/>
      <c r="DA11603" s="19"/>
      <c r="DB11603" s="19"/>
    </row>
    <row r="11604" spans="1:106" s="21" customFormat="1" ht="20.25" customHeight="1">
      <c r="A11604" s="438"/>
      <c r="B11604" s="529"/>
      <c r="C11604" s="424" t="s">
        <v>22938</v>
      </c>
      <c r="D11604" s="424" t="s">
        <v>186</v>
      </c>
      <c r="E11604" s="407" t="s">
        <v>27533</v>
      </c>
      <c r="F11604" s="527" t="s">
        <v>6</v>
      </c>
      <c r="G11604" s="527" t="s">
        <v>40315</v>
      </c>
      <c r="H11604" s="424" t="s">
        <v>40529</v>
      </c>
      <c r="I11604" s="527"/>
      <c r="J11604" s="599" t="s">
        <v>40430</v>
      </c>
      <c r="K11604" s="527" t="s">
        <v>8</v>
      </c>
      <c r="L11604" s="529" t="s">
        <v>40431</v>
      </c>
      <c r="M11604" s="529" t="s">
        <v>40432</v>
      </c>
      <c r="N11604" s="548">
        <v>44251</v>
      </c>
      <c r="O11604" s="600">
        <v>44004</v>
      </c>
      <c r="P11604" s="601">
        <v>18</v>
      </c>
      <c r="Q11604" s="602">
        <v>44004</v>
      </c>
      <c r="R11604" s="603" t="s">
        <v>23</v>
      </c>
      <c r="S11604" s="604" t="s">
        <v>9</v>
      </c>
      <c r="T11604" s="527">
        <v>8.9999999999999998E-4</v>
      </c>
      <c r="U11604" s="527" t="s">
        <v>77</v>
      </c>
      <c r="V11604" s="601">
        <v>0</v>
      </c>
      <c r="W11604" s="604">
        <v>2021</v>
      </c>
      <c r="X11604" s="250"/>
      <c r="Y11604" s="612"/>
      <c r="Z11604" s="612"/>
      <c r="AA11604" s="613"/>
      <c r="AB11604" s="612"/>
      <c r="AC11604" s="613"/>
      <c r="AD11604" s="612"/>
      <c r="AE11604" s="19"/>
      <c r="AF11604" s="438"/>
      <c r="AG11604" s="19"/>
      <c r="AH11604" s="19"/>
      <c r="AI11604" s="19"/>
      <c r="AJ11604" s="19"/>
      <c r="AK11604" s="19"/>
      <c r="AL11604" s="19"/>
      <c r="AM11604" s="19"/>
      <c r="AN11604" s="19"/>
      <c r="AO11604" s="19"/>
      <c r="AP11604" s="19"/>
      <c r="AQ11604" s="19"/>
      <c r="AR11604" s="19"/>
      <c r="AS11604" s="19"/>
      <c r="AT11604" s="19"/>
      <c r="AU11604" s="19"/>
      <c r="AV11604" s="19"/>
      <c r="AW11604" s="19"/>
      <c r="AX11604" s="19"/>
      <c r="AY11604" s="19"/>
      <c r="AZ11604" s="19"/>
      <c r="BA11604" s="19"/>
      <c r="BB11604" s="19"/>
      <c r="BC11604" s="19"/>
      <c r="BD11604" s="19"/>
      <c r="BE11604" s="19"/>
      <c r="BF11604" s="19"/>
      <c r="BG11604" s="19"/>
      <c r="BH11604" s="19"/>
      <c r="BI11604" s="19"/>
      <c r="BJ11604" s="19"/>
      <c r="BK11604" s="19"/>
      <c r="BL11604" s="19"/>
      <c r="BM11604" s="19"/>
      <c r="BN11604" s="19"/>
      <c r="BO11604" s="19"/>
      <c r="BP11604" s="19"/>
      <c r="BQ11604" s="19"/>
      <c r="BR11604" s="19"/>
      <c r="BS11604" s="19"/>
      <c r="BT11604" s="19"/>
      <c r="BU11604" s="19"/>
      <c r="BV11604" s="19"/>
      <c r="BW11604" s="19"/>
      <c r="BX11604" s="19"/>
      <c r="BY11604" s="19"/>
      <c r="BZ11604" s="19"/>
      <c r="CA11604" s="19"/>
      <c r="CB11604" s="19"/>
      <c r="CC11604" s="19"/>
      <c r="CD11604" s="19"/>
      <c r="CE11604" s="19"/>
      <c r="CF11604" s="19"/>
      <c r="CG11604" s="19"/>
      <c r="CH11604" s="19"/>
      <c r="CI11604" s="19"/>
      <c r="CJ11604" s="19"/>
      <c r="CK11604" s="19"/>
      <c r="CL11604" s="19"/>
      <c r="CM11604" s="19"/>
      <c r="CN11604" s="19"/>
      <c r="CO11604" s="19"/>
      <c r="CP11604" s="19"/>
      <c r="CQ11604" s="19"/>
      <c r="CR11604" s="19"/>
      <c r="CS11604" s="19"/>
      <c r="CT11604" s="19"/>
      <c r="CU11604" s="19"/>
      <c r="CV11604" s="19"/>
      <c r="CW11604" s="19"/>
      <c r="CX11604" s="19"/>
      <c r="CY11604" s="19"/>
      <c r="CZ11604" s="19"/>
      <c r="DA11604" s="19"/>
      <c r="DB11604" s="19"/>
    </row>
    <row r="11605" spans="1:106" s="21" customFormat="1" ht="20.25" customHeight="1">
      <c r="A11605" s="438"/>
      <c r="B11605" s="593"/>
      <c r="C11605" s="437" t="s">
        <v>22938</v>
      </c>
      <c r="D11605" s="437" t="s">
        <v>186</v>
      </c>
      <c r="E11605" s="409" t="s">
        <v>27533</v>
      </c>
      <c r="F11605" s="586" t="s">
        <v>16</v>
      </c>
      <c r="G11605" s="586" t="s">
        <v>40316</v>
      </c>
      <c r="H11605" s="437" t="s">
        <v>40530</v>
      </c>
      <c r="I11605" s="586"/>
      <c r="J11605" s="596" t="s">
        <v>40433</v>
      </c>
      <c r="K11605" s="586" t="s">
        <v>8</v>
      </c>
      <c r="L11605" s="593" t="s">
        <v>40434</v>
      </c>
      <c r="M11605" s="593" t="s">
        <v>40435</v>
      </c>
      <c r="N11605" s="592">
        <v>44251</v>
      </c>
      <c r="O11605" s="607">
        <v>44013</v>
      </c>
      <c r="P11605" s="608">
        <v>15</v>
      </c>
      <c r="Q11605" s="609">
        <v>44013</v>
      </c>
      <c r="R11605" s="610" t="s">
        <v>59</v>
      </c>
      <c r="S11605" s="611" t="s">
        <v>9</v>
      </c>
      <c r="T11605" s="586">
        <v>0.01</v>
      </c>
      <c r="U11605" s="586" t="s">
        <v>77</v>
      </c>
      <c r="V11605" s="608">
        <v>0</v>
      </c>
      <c r="W11605" s="611">
        <v>2026</v>
      </c>
      <c r="X11605" s="250"/>
      <c r="Y11605" s="612"/>
      <c r="Z11605" s="612"/>
      <c r="AA11605" s="613"/>
      <c r="AB11605" s="612"/>
      <c r="AC11605" s="613"/>
      <c r="AD11605" s="612"/>
      <c r="AE11605" s="19"/>
      <c r="AF11605" s="438"/>
      <c r="AG11605" s="19"/>
      <c r="AH11605" s="19"/>
      <c r="AI11605" s="19"/>
      <c r="AJ11605" s="19"/>
      <c r="AK11605" s="19"/>
      <c r="AL11605" s="19"/>
      <c r="AM11605" s="19"/>
      <c r="AN11605" s="19"/>
      <c r="AO11605" s="19"/>
      <c r="AP11605" s="19"/>
      <c r="AQ11605" s="19"/>
      <c r="AR11605" s="19"/>
      <c r="AS11605" s="19"/>
      <c r="AT11605" s="19"/>
      <c r="AU11605" s="19"/>
      <c r="AV11605" s="19"/>
      <c r="AW11605" s="19"/>
      <c r="AX11605" s="19"/>
      <c r="AY11605" s="19"/>
      <c r="AZ11605" s="19"/>
      <c r="BA11605" s="19"/>
      <c r="BB11605" s="19"/>
      <c r="BC11605" s="19"/>
      <c r="BD11605" s="19"/>
      <c r="BE11605" s="19"/>
      <c r="BF11605" s="19"/>
      <c r="BG11605" s="19"/>
      <c r="BH11605" s="19"/>
      <c r="BI11605" s="19"/>
      <c r="BJ11605" s="19"/>
      <c r="BK11605" s="19"/>
      <c r="BL11605" s="19"/>
      <c r="BM11605" s="19"/>
      <c r="BN11605" s="19"/>
      <c r="BO11605" s="19"/>
      <c r="BP11605" s="19"/>
      <c r="BQ11605" s="19"/>
      <c r="BR11605" s="19"/>
      <c r="BS11605" s="19"/>
      <c r="BT11605" s="19"/>
      <c r="BU11605" s="19"/>
      <c r="BV11605" s="19"/>
      <c r="BW11605" s="19"/>
      <c r="BX11605" s="19"/>
      <c r="BY11605" s="19"/>
      <c r="BZ11605" s="19"/>
      <c r="CA11605" s="19"/>
      <c r="CB11605" s="19"/>
      <c r="CC11605" s="19"/>
      <c r="CD11605" s="19"/>
      <c r="CE11605" s="19"/>
      <c r="CF11605" s="19"/>
      <c r="CG11605" s="19"/>
      <c r="CH11605" s="19"/>
      <c r="CI11605" s="19"/>
      <c r="CJ11605" s="19"/>
      <c r="CK11605" s="19"/>
      <c r="CL11605" s="19"/>
      <c r="CM11605" s="19"/>
      <c r="CN11605" s="19"/>
      <c r="CO11605" s="19"/>
      <c r="CP11605" s="19"/>
      <c r="CQ11605" s="19"/>
      <c r="CR11605" s="19"/>
      <c r="CS11605" s="19"/>
      <c r="CT11605" s="19"/>
      <c r="CU11605" s="19"/>
      <c r="CV11605" s="19"/>
      <c r="CW11605" s="19"/>
      <c r="CX11605" s="19"/>
      <c r="CY11605" s="19"/>
      <c r="CZ11605" s="19"/>
      <c r="DA11605" s="19"/>
      <c r="DB11605" s="19"/>
    </row>
    <row r="11606" spans="1:106" s="21" customFormat="1" ht="20.25" customHeight="1">
      <c r="A11606" s="438"/>
      <c r="B11606" s="593"/>
      <c r="C11606" s="437" t="s">
        <v>22938</v>
      </c>
      <c r="D11606" s="437" t="s">
        <v>186</v>
      </c>
      <c r="E11606" s="409" t="s">
        <v>27533</v>
      </c>
      <c r="F11606" s="586" t="s">
        <v>16</v>
      </c>
      <c r="G11606" s="586" t="s">
        <v>40317</v>
      </c>
      <c r="H11606" s="437" t="s">
        <v>40531</v>
      </c>
      <c r="I11606" s="586"/>
      <c r="J11606" s="596" t="s">
        <v>40436</v>
      </c>
      <c r="K11606" s="586" t="s">
        <v>8</v>
      </c>
      <c r="L11606" s="593" t="s">
        <v>40437</v>
      </c>
      <c r="M11606" s="593" t="s">
        <v>40438</v>
      </c>
      <c r="N11606" s="592">
        <v>44251</v>
      </c>
      <c r="O11606" s="607">
        <v>44035</v>
      </c>
      <c r="P11606" s="608">
        <v>16</v>
      </c>
      <c r="Q11606" s="609">
        <v>44040</v>
      </c>
      <c r="R11606" s="610" t="s">
        <v>34791</v>
      </c>
      <c r="S11606" s="611" t="s">
        <v>9</v>
      </c>
      <c r="T11606" s="586">
        <v>4.0399999999999998E-2</v>
      </c>
      <c r="U11606" s="586" t="s">
        <v>77</v>
      </c>
      <c r="V11606" s="608">
        <v>0</v>
      </c>
      <c r="W11606" s="611">
        <v>2026</v>
      </c>
      <c r="X11606" s="250"/>
      <c r="Y11606" s="612"/>
      <c r="Z11606" s="612"/>
      <c r="AA11606" s="613"/>
      <c r="AB11606" s="612"/>
      <c r="AC11606" s="613"/>
      <c r="AD11606" s="612"/>
      <c r="AE11606" s="19"/>
      <c r="AF11606" s="438"/>
      <c r="AG11606" s="19"/>
      <c r="AH11606" s="19"/>
      <c r="AI11606" s="19"/>
      <c r="AJ11606" s="19"/>
      <c r="AK11606" s="19"/>
      <c r="AL11606" s="19"/>
      <c r="AM11606" s="19"/>
      <c r="AN11606" s="19"/>
      <c r="AO11606" s="19"/>
      <c r="AP11606" s="19"/>
      <c r="AQ11606" s="19"/>
      <c r="AR11606" s="19"/>
      <c r="AS11606" s="19"/>
      <c r="AT11606" s="19"/>
      <c r="AU11606" s="19"/>
      <c r="AV11606" s="19"/>
      <c r="AW11606" s="19"/>
      <c r="AX11606" s="19"/>
      <c r="AY11606" s="19"/>
      <c r="AZ11606" s="19"/>
      <c r="BA11606" s="19"/>
      <c r="BB11606" s="19"/>
      <c r="BC11606" s="19"/>
      <c r="BD11606" s="19"/>
      <c r="BE11606" s="19"/>
      <c r="BF11606" s="19"/>
      <c r="BG11606" s="19"/>
      <c r="BH11606" s="19"/>
      <c r="BI11606" s="19"/>
      <c r="BJ11606" s="19"/>
      <c r="BK11606" s="19"/>
      <c r="BL11606" s="19"/>
      <c r="BM11606" s="19"/>
      <c r="BN11606" s="19"/>
      <c r="BO11606" s="19"/>
      <c r="BP11606" s="19"/>
      <c r="BQ11606" s="19"/>
      <c r="BR11606" s="19"/>
      <c r="BS11606" s="19"/>
      <c r="BT11606" s="19"/>
      <c r="BU11606" s="19"/>
      <c r="BV11606" s="19"/>
      <c r="BW11606" s="19"/>
      <c r="BX11606" s="19"/>
      <c r="BY11606" s="19"/>
      <c r="BZ11606" s="19"/>
      <c r="CA11606" s="19"/>
      <c r="CB11606" s="19"/>
      <c r="CC11606" s="19"/>
      <c r="CD11606" s="19"/>
      <c r="CE11606" s="19"/>
      <c r="CF11606" s="19"/>
      <c r="CG11606" s="19"/>
      <c r="CH11606" s="19"/>
      <c r="CI11606" s="19"/>
      <c r="CJ11606" s="19"/>
      <c r="CK11606" s="19"/>
      <c r="CL11606" s="19"/>
      <c r="CM11606" s="19"/>
      <c r="CN11606" s="19"/>
      <c r="CO11606" s="19"/>
      <c r="CP11606" s="19"/>
      <c r="CQ11606" s="19"/>
      <c r="CR11606" s="19"/>
      <c r="CS11606" s="19"/>
      <c r="CT11606" s="19"/>
      <c r="CU11606" s="19"/>
      <c r="CV11606" s="19"/>
      <c r="CW11606" s="19"/>
      <c r="CX11606" s="19"/>
      <c r="CY11606" s="19"/>
      <c r="CZ11606" s="19"/>
      <c r="DA11606" s="19"/>
      <c r="DB11606" s="19"/>
    </row>
    <row r="11607" spans="1:106" s="21" customFormat="1" ht="20.25" customHeight="1">
      <c r="A11607" s="438"/>
      <c r="B11607" s="593"/>
      <c r="C11607" s="437" t="s">
        <v>22938</v>
      </c>
      <c r="D11607" s="437" t="s">
        <v>186</v>
      </c>
      <c r="E11607" s="409" t="s">
        <v>27533</v>
      </c>
      <c r="F11607" s="586" t="s">
        <v>16</v>
      </c>
      <c r="G11607" s="586" t="s">
        <v>40318</v>
      </c>
      <c r="H11607" s="437" t="s">
        <v>40532</v>
      </c>
      <c r="I11607" s="586"/>
      <c r="J11607" s="596" t="s">
        <v>40439</v>
      </c>
      <c r="K11607" s="586" t="s">
        <v>8</v>
      </c>
      <c r="L11607" s="593" t="s">
        <v>40440</v>
      </c>
      <c r="M11607" s="593" t="s">
        <v>40441</v>
      </c>
      <c r="N11607" s="592">
        <v>44251</v>
      </c>
      <c r="O11607" s="607">
        <v>44039</v>
      </c>
      <c r="P11607" s="608">
        <v>17</v>
      </c>
      <c r="Q11607" s="609">
        <v>44042</v>
      </c>
      <c r="R11607" s="610" t="s">
        <v>59</v>
      </c>
      <c r="S11607" s="611" t="s">
        <v>9</v>
      </c>
      <c r="T11607" s="586">
        <v>5.8400000000000001E-2</v>
      </c>
      <c r="U11607" s="586" t="s">
        <v>77</v>
      </c>
      <c r="V11607" s="608">
        <v>0</v>
      </c>
      <c r="W11607" s="611">
        <v>2026</v>
      </c>
      <c r="X11607" s="250"/>
      <c r="Y11607" s="612"/>
      <c r="Z11607" s="612"/>
      <c r="AA11607" s="613"/>
      <c r="AB11607" s="612"/>
      <c r="AC11607" s="613"/>
      <c r="AD11607" s="612"/>
      <c r="AE11607" s="19"/>
      <c r="AF11607" s="438"/>
      <c r="AG11607" s="19"/>
      <c r="AH11607" s="19"/>
      <c r="AI11607" s="19"/>
      <c r="AJ11607" s="19"/>
      <c r="AK11607" s="19"/>
      <c r="AL11607" s="19"/>
      <c r="AM11607" s="19"/>
      <c r="AN11607" s="19"/>
      <c r="AO11607" s="19"/>
      <c r="AP11607" s="19"/>
      <c r="AQ11607" s="19"/>
      <c r="AR11607" s="19"/>
      <c r="AS11607" s="19"/>
      <c r="AT11607" s="19"/>
      <c r="AU11607" s="19"/>
      <c r="AV11607" s="19"/>
      <c r="AW11607" s="19"/>
      <c r="AX11607" s="19"/>
      <c r="AY11607" s="19"/>
      <c r="AZ11607" s="19"/>
      <c r="BA11607" s="19"/>
      <c r="BB11607" s="19"/>
      <c r="BC11607" s="19"/>
      <c r="BD11607" s="19"/>
      <c r="BE11607" s="19"/>
      <c r="BF11607" s="19"/>
      <c r="BG11607" s="19"/>
      <c r="BH11607" s="19"/>
      <c r="BI11607" s="19"/>
      <c r="BJ11607" s="19"/>
      <c r="BK11607" s="19"/>
      <c r="BL11607" s="19"/>
      <c r="BM11607" s="19"/>
      <c r="BN11607" s="19"/>
      <c r="BO11607" s="19"/>
      <c r="BP11607" s="19"/>
      <c r="BQ11607" s="19"/>
      <c r="BR11607" s="19"/>
      <c r="BS11607" s="19"/>
      <c r="BT11607" s="19"/>
      <c r="BU11607" s="19"/>
      <c r="BV11607" s="19"/>
      <c r="BW11607" s="19"/>
      <c r="BX11607" s="19"/>
      <c r="BY11607" s="19"/>
      <c r="BZ11607" s="19"/>
      <c r="CA11607" s="19"/>
      <c r="CB11607" s="19"/>
      <c r="CC11607" s="19"/>
      <c r="CD11607" s="19"/>
      <c r="CE11607" s="19"/>
      <c r="CF11607" s="19"/>
      <c r="CG11607" s="19"/>
      <c r="CH11607" s="19"/>
      <c r="CI11607" s="19"/>
      <c r="CJ11607" s="19"/>
      <c r="CK11607" s="19"/>
      <c r="CL11607" s="19"/>
      <c r="CM11607" s="19"/>
      <c r="CN11607" s="19"/>
      <c r="CO11607" s="19"/>
      <c r="CP11607" s="19"/>
      <c r="CQ11607" s="19"/>
      <c r="CR11607" s="19"/>
      <c r="CS11607" s="19"/>
      <c r="CT11607" s="19"/>
      <c r="CU11607" s="19"/>
      <c r="CV11607" s="19"/>
      <c r="CW11607" s="19"/>
      <c r="CX11607" s="19"/>
      <c r="CY11607" s="19"/>
      <c r="CZ11607" s="19"/>
      <c r="DA11607" s="19"/>
      <c r="DB11607" s="19"/>
    </row>
    <row r="11608" spans="1:106" s="21" customFormat="1" ht="20.25" customHeight="1">
      <c r="A11608" s="438"/>
      <c r="B11608" s="593"/>
      <c r="C11608" s="437" t="s">
        <v>22938</v>
      </c>
      <c r="D11608" s="437" t="s">
        <v>186</v>
      </c>
      <c r="E11608" s="409" t="s">
        <v>27533</v>
      </c>
      <c r="F11608" s="586" t="s">
        <v>16</v>
      </c>
      <c r="G11608" s="586" t="s">
        <v>40319</v>
      </c>
      <c r="H11608" s="437" t="s">
        <v>40533</v>
      </c>
      <c r="I11608" s="586"/>
      <c r="J11608" s="596" t="s">
        <v>40442</v>
      </c>
      <c r="K11608" s="586" t="s">
        <v>8</v>
      </c>
      <c r="L11608" s="593" t="s">
        <v>40443</v>
      </c>
      <c r="M11608" s="593" t="s">
        <v>40444</v>
      </c>
      <c r="N11608" s="592">
        <v>44251</v>
      </c>
      <c r="O11608" s="607">
        <v>44054</v>
      </c>
      <c r="P11608" s="608">
        <v>18</v>
      </c>
      <c r="Q11608" s="609">
        <v>44057</v>
      </c>
      <c r="R11608" s="610" t="s">
        <v>59</v>
      </c>
      <c r="S11608" s="611" t="s">
        <v>9</v>
      </c>
      <c r="T11608" s="586">
        <v>0.01</v>
      </c>
      <c r="U11608" s="586" t="s">
        <v>77</v>
      </c>
      <c r="V11608" s="608">
        <v>0</v>
      </c>
      <c r="W11608" s="611">
        <v>2026</v>
      </c>
      <c r="X11608" s="250"/>
      <c r="Y11608" s="612"/>
      <c r="Z11608" s="612"/>
      <c r="AA11608" s="613"/>
      <c r="AB11608" s="612"/>
      <c r="AC11608" s="613"/>
      <c r="AD11608" s="612"/>
      <c r="AE11608" s="19"/>
      <c r="AF11608" s="438"/>
      <c r="AG11608" s="19"/>
      <c r="AH11608" s="19"/>
      <c r="AI11608" s="19"/>
      <c r="AJ11608" s="19"/>
      <c r="AK11608" s="19"/>
      <c r="AL11608" s="19"/>
      <c r="AM11608" s="19"/>
      <c r="AN11608" s="19"/>
      <c r="AO11608" s="19"/>
      <c r="AP11608" s="19"/>
      <c r="AQ11608" s="19"/>
      <c r="AR11608" s="19"/>
      <c r="AS11608" s="19"/>
      <c r="AT11608" s="19"/>
      <c r="AU11608" s="19"/>
      <c r="AV11608" s="19"/>
      <c r="AW11608" s="19"/>
      <c r="AX11608" s="19"/>
      <c r="AY11608" s="19"/>
      <c r="AZ11608" s="19"/>
      <c r="BA11608" s="19"/>
      <c r="BB11608" s="19"/>
      <c r="BC11608" s="19"/>
      <c r="BD11608" s="19"/>
      <c r="BE11608" s="19"/>
      <c r="BF11608" s="19"/>
      <c r="BG11608" s="19"/>
      <c r="BH11608" s="19"/>
      <c r="BI11608" s="19"/>
      <c r="BJ11608" s="19"/>
      <c r="BK11608" s="19"/>
      <c r="BL11608" s="19"/>
      <c r="BM11608" s="19"/>
      <c r="BN11608" s="19"/>
      <c r="BO11608" s="19"/>
      <c r="BP11608" s="19"/>
      <c r="BQ11608" s="19"/>
      <c r="BR11608" s="19"/>
      <c r="BS11608" s="19"/>
      <c r="BT11608" s="19"/>
      <c r="BU11608" s="19"/>
      <c r="BV11608" s="19"/>
      <c r="BW11608" s="19"/>
      <c r="BX11608" s="19"/>
      <c r="BY11608" s="19"/>
      <c r="BZ11608" s="19"/>
      <c r="CA11608" s="19"/>
      <c r="CB11608" s="19"/>
      <c r="CC11608" s="19"/>
      <c r="CD11608" s="19"/>
      <c r="CE11608" s="19"/>
      <c r="CF11608" s="19"/>
      <c r="CG11608" s="19"/>
      <c r="CH11608" s="19"/>
      <c r="CI11608" s="19"/>
      <c r="CJ11608" s="19"/>
      <c r="CK11608" s="19"/>
      <c r="CL11608" s="19"/>
      <c r="CM11608" s="19"/>
      <c r="CN11608" s="19"/>
      <c r="CO11608" s="19"/>
      <c r="CP11608" s="19"/>
      <c r="CQ11608" s="19"/>
      <c r="CR11608" s="19"/>
      <c r="CS11608" s="19"/>
      <c r="CT11608" s="19"/>
      <c r="CU11608" s="19"/>
      <c r="CV11608" s="19"/>
      <c r="CW11608" s="19"/>
      <c r="CX11608" s="19"/>
      <c r="CY11608" s="19"/>
      <c r="CZ11608" s="19"/>
      <c r="DA11608" s="19"/>
      <c r="DB11608" s="19"/>
    </row>
    <row r="11609" spans="1:106" s="21" customFormat="1" ht="20.25" customHeight="1">
      <c r="A11609" s="438"/>
      <c r="B11609" s="529"/>
      <c r="C11609" s="424" t="s">
        <v>22938</v>
      </c>
      <c r="D11609" s="424" t="s">
        <v>186</v>
      </c>
      <c r="E11609" s="407" t="s">
        <v>27533</v>
      </c>
      <c r="F11609" s="527" t="s">
        <v>6</v>
      </c>
      <c r="G11609" s="527" t="s">
        <v>40320</v>
      </c>
      <c r="H11609" s="424" t="s">
        <v>40534</v>
      </c>
      <c r="I11609" s="527"/>
      <c r="J11609" s="599" t="s">
        <v>40445</v>
      </c>
      <c r="K11609" s="527" t="s">
        <v>8</v>
      </c>
      <c r="L11609" s="529" t="s">
        <v>40446</v>
      </c>
      <c r="M11609" s="529" t="s">
        <v>40447</v>
      </c>
      <c r="N11609" s="548">
        <v>44251</v>
      </c>
      <c r="O11609" s="600">
        <v>44058</v>
      </c>
      <c r="P11609" s="601">
        <v>20</v>
      </c>
      <c r="Q11609" s="602">
        <v>44061</v>
      </c>
      <c r="R11609" s="603" t="s">
        <v>59</v>
      </c>
      <c r="S11609" s="604" t="s">
        <v>9</v>
      </c>
      <c r="T11609" s="527">
        <v>0.2114</v>
      </c>
      <c r="U11609" s="527" t="s">
        <v>77</v>
      </c>
      <c r="V11609" s="601">
        <v>0</v>
      </c>
      <c r="W11609" s="604">
        <v>2021</v>
      </c>
      <c r="X11609" s="250"/>
      <c r="Y11609" s="612"/>
      <c r="Z11609" s="612"/>
      <c r="AA11609" s="613"/>
      <c r="AB11609" s="612"/>
      <c r="AC11609" s="613"/>
      <c r="AD11609" s="612"/>
      <c r="AE11609" s="19"/>
      <c r="AF11609" s="438"/>
      <c r="AG11609" s="19"/>
      <c r="AH11609" s="19"/>
      <c r="AI11609" s="19"/>
      <c r="AJ11609" s="19"/>
      <c r="AK11609" s="19"/>
      <c r="AL11609" s="19"/>
      <c r="AM11609" s="19"/>
      <c r="AN11609" s="19"/>
      <c r="AO11609" s="19"/>
      <c r="AP11609" s="19"/>
      <c r="AQ11609" s="19"/>
      <c r="AR11609" s="19"/>
      <c r="AS11609" s="19"/>
      <c r="AT11609" s="19"/>
      <c r="AU11609" s="19"/>
      <c r="AV11609" s="19"/>
      <c r="AW11609" s="19"/>
      <c r="AX11609" s="19"/>
      <c r="AY11609" s="19"/>
      <c r="AZ11609" s="19"/>
      <c r="BA11609" s="19"/>
      <c r="BB11609" s="19"/>
      <c r="BC11609" s="19"/>
      <c r="BD11609" s="19"/>
      <c r="BE11609" s="19"/>
      <c r="BF11609" s="19"/>
      <c r="BG11609" s="19"/>
      <c r="BH11609" s="19"/>
      <c r="BI11609" s="19"/>
      <c r="BJ11609" s="19"/>
      <c r="BK11609" s="19"/>
      <c r="BL11609" s="19"/>
      <c r="BM11609" s="19"/>
      <c r="BN11609" s="19"/>
      <c r="BO11609" s="19"/>
      <c r="BP11609" s="19"/>
      <c r="BQ11609" s="19"/>
      <c r="BR11609" s="19"/>
      <c r="BS11609" s="19"/>
      <c r="BT11609" s="19"/>
      <c r="BU11609" s="19"/>
      <c r="BV11609" s="19"/>
      <c r="BW11609" s="19"/>
      <c r="BX11609" s="19"/>
      <c r="BY11609" s="19"/>
      <c r="BZ11609" s="19"/>
      <c r="CA11609" s="19"/>
      <c r="CB11609" s="19"/>
      <c r="CC11609" s="19"/>
      <c r="CD11609" s="19"/>
      <c r="CE11609" s="19"/>
      <c r="CF11609" s="19"/>
      <c r="CG11609" s="19"/>
      <c r="CH11609" s="19"/>
      <c r="CI11609" s="19"/>
      <c r="CJ11609" s="19"/>
      <c r="CK11609" s="19"/>
      <c r="CL11609" s="19"/>
      <c r="CM11609" s="19"/>
      <c r="CN11609" s="19"/>
      <c r="CO11609" s="19"/>
      <c r="CP11609" s="19"/>
      <c r="CQ11609" s="19"/>
      <c r="CR11609" s="19"/>
      <c r="CS11609" s="19"/>
      <c r="CT11609" s="19"/>
      <c r="CU11609" s="19"/>
      <c r="CV11609" s="19"/>
      <c r="CW11609" s="19"/>
      <c r="CX11609" s="19"/>
      <c r="CY11609" s="19"/>
      <c r="CZ11609" s="19"/>
      <c r="DA11609" s="19"/>
      <c r="DB11609" s="19"/>
    </row>
    <row r="11610" spans="1:106" s="21" customFormat="1" ht="20.25" customHeight="1">
      <c r="A11610" s="438"/>
      <c r="B11610" s="593"/>
      <c r="C11610" s="437" t="s">
        <v>22938</v>
      </c>
      <c r="D11610" s="437" t="s">
        <v>186</v>
      </c>
      <c r="E11610" s="409" t="s">
        <v>27533</v>
      </c>
      <c r="F11610" s="586" t="s">
        <v>16</v>
      </c>
      <c r="G11610" s="586" t="s">
        <v>40321</v>
      </c>
      <c r="H11610" s="437" t="s">
        <v>40535</v>
      </c>
      <c r="I11610" s="586"/>
      <c r="J11610" s="596" t="s">
        <v>40448</v>
      </c>
      <c r="K11610" s="586" t="s">
        <v>8</v>
      </c>
      <c r="L11610" s="593" t="s">
        <v>40449</v>
      </c>
      <c r="M11610" s="593" t="s">
        <v>40450</v>
      </c>
      <c r="N11610" s="592">
        <v>44251</v>
      </c>
      <c r="O11610" s="607">
        <v>44062</v>
      </c>
      <c r="P11610" s="608">
        <v>19</v>
      </c>
      <c r="Q11610" s="609">
        <v>44062</v>
      </c>
      <c r="R11610" s="610" t="s">
        <v>59</v>
      </c>
      <c r="S11610" s="611" t="s">
        <v>9</v>
      </c>
      <c r="T11610" s="586">
        <v>1.23E-2</v>
      </c>
      <c r="U11610" s="586" t="s">
        <v>77</v>
      </c>
      <c r="V11610" s="608">
        <v>0</v>
      </c>
      <c r="W11610" s="611">
        <v>2026</v>
      </c>
      <c r="X11610" s="250"/>
      <c r="Y11610" s="612"/>
      <c r="Z11610" s="612"/>
      <c r="AA11610" s="613"/>
      <c r="AB11610" s="612"/>
      <c r="AC11610" s="613"/>
      <c r="AD11610" s="612"/>
      <c r="AE11610" s="19"/>
      <c r="AF11610" s="438"/>
      <c r="AG11610" s="19"/>
      <c r="AH11610" s="19"/>
      <c r="AI11610" s="19"/>
      <c r="AJ11610" s="19"/>
      <c r="AK11610" s="19"/>
      <c r="AL11610" s="19"/>
      <c r="AM11610" s="19"/>
      <c r="AN11610" s="19"/>
      <c r="AO11610" s="19"/>
      <c r="AP11610" s="19"/>
      <c r="AQ11610" s="19"/>
      <c r="AR11610" s="19"/>
      <c r="AS11610" s="19"/>
      <c r="AT11610" s="19"/>
      <c r="AU11610" s="19"/>
      <c r="AV11610" s="19"/>
      <c r="AW11610" s="19"/>
      <c r="AX11610" s="19"/>
      <c r="AY11610" s="19"/>
      <c r="AZ11610" s="19"/>
      <c r="BA11610" s="19"/>
      <c r="BB11610" s="19"/>
      <c r="BC11610" s="19"/>
      <c r="BD11610" s="19"/>
      <c r="BE11610" s="19"/>
      <c r="BF11610" s="19"/>
      <c r="BG11610" s="19"/>
      <c r="BH11610" s="19"/>
      <c r="BI11610" s="19"/>
      <c r="BJ11610" s="19"/>
      <c r="BK11610" s="19"/>
      <c r="BL11610" s="19"/>
      <c r="BM11610" s="19"/>
      <c r="BN11610" s="19"/>
      <c r="BO11610" s="19"/>
      <c r="BP11610" s="19"/>
      <c r="BQ11610" s="19"/>
      <c r="BR11610" s="19"/>
      <c r="BS11610" s="19"/>
      <c r="BT11610" s="19"/>
      <c r="BU11610" s="19"/>
      <c r="BV11610" s="19"/>
      <c r="BW11610" s="19"/>
      <c r="BX11610" s="19"/>
      <c r="BY11610" s="19"/>
      <c r="BZ11610" s="19"/>
      <c r="CA11610" s="19"/>
      <c r="CB11610" s="19"/>
      <c r="CC11610" s="19"/>
      <c r="CD11610" s="19"/>
      <c r="CE11610" s="19"/>
      <c r="CF11610" s="19"/>
      <c r="CG11610" s="19"/>
      <c r="CH11610" s="19"/>
      <c r="CI11610" s="19"/>
      <c r="CJ11610" s="19"/>
      <c r="CK11610" s="19"/>
      <c r="CL11610" s="19"/>
      <c r="CM11610" s="19"/>
      <c r="CN11610" s="19"/>
      <c r="CO11610" s="19"/>
      <c r="CP11610" s="19"/>
      <c r="CQ11610" s="19"/>
      <c r="CR11610" s="19"/>
      <c r="CS11610" s="19"/>
      <c r="CT11610" s="19"/>
      <c r="CU11610" s="19"/>
      <c r="CV11610" s="19"/>
      <c r="CW11610" s="19"/>
      <c r="CX11610" s="19"/>
      <c r="CY11610" s="19"/>
      <c r="CZ11610" s="19"/>
      <c r="DA11610" s="19"/>
      <c r="DB11610" s="19"/>
    </row>
    <row r="11611" spans="1:106" s="21" customFormat="1" ht="20.25" customHeight="1">
      <c r="A11611" s="438"/>
      <c r="B11611" s="529"/>
      <c r="C11611" s="424" t="s">
        <v>22938</v>
      </c>
      <c r="D11611" s="424" t="s">
        <v>186</v>
      </c>
      <c r="E11611" s="407" t="s">
        <v>27533</v>
      </c>
      <c r="F11611" s="527" t="s">
        <v>6</v>
      </c>
      <c r="G11611" s="527" t="s">
        <v>40322</v>
      </c>
      <c r="H11611" s="424" t="s">
        <v>40536</v>
      </c>
      <c r="I11611" s="527"/>
      <c r="J11611" s="599" t="s">
        <v>40451</v>
      </c>
      <c r="K11611" s="527" t="s">
        <v>8</v>
      </c>
      <c r="L11611" s="529" t="s">
        <v>40452</v>
      </c>
      <c r="M11611" s="529" t="s">
        <v>40453</v>
      </c>
      <c r="N11611" s="548">
        <v>44251</v>
      </c>
      <c r="O11611" s="600">
        <v>44066</v>
      </c>
      <c r="P11611" s="601">
        <v>21</v>
      </c>
      <c r="Q11611" s="602">
        <v>44071</v>
      </c>
      <c r="R11611" s="603" t="s">
        <v>43325</v>
      </c>
      <c r="S11611" s="604" t="s">
        <v>9</v>
      </c>
      <c r="T11611" s="527">
        <v>0.21310000000000001</v>
      </c>
      <c r="U11611" s="527" t="s">
        <v>77</v>
      </c>
      <c r="V11611" s="601">
        <v>0</v>
      </c>
      <c r="W11611" s="604">
        <v>2021</v>
      </c>
      <c r="X11611" s="250"/>
      <c r="Y11611" s="612"/>
      <c r="Z11611" s="612"/>
      <c r="AA11611" s="613"/>
      <c r="AB11611" s="612"/>
      <c r="AC11611" s="613"/>
      <c r="AD11611" s="612"/>
      <c r="AE11611" s="19"/>
      <c r="AF11611" s="438"/>
      <c r="AG11611" s="19"/>
      <c r="AH11611" s="19"/>
      <c r="AI11611" s="19"/>
      <c r="AJ11611" s="19"/>
      <c r="AK11611" s="19"/>
      <c r="AL11611" s="19"/>
      <c r="AM11611" s="19"/>
      <c r="AN11611" s="19"/>
      <c r="AO11611" s="19"/>
      <c r="AP11611" s="19"/>
      <c r="AQ11611" s="19"/>
      <c r="AR11611" s="19"/>
      <c r="AS11611" s="19"/>
      <c r="AT11611" s="19"/>
      <c r="AU11611" s="19"/>
      <c r="AV11611" s="19"/>
      <c r="AW11611" s="19"/>
      <c r="AX11611" s="19"/>
      <c r="AY11611" s="19"/>
      <c r="AZ11611" s="19"/>
      <c r="BA11611" s="19"/>
      <c r="BB11611" s="19"/>
      <c r="BC11611" s="19"/>
      <c r="BD11611" s="19"/>
      <c r="BE11611" s="19"/>
      <c r="BF11611" s="19"/>
      <c r="BG11611" s="19"/>
      <c r="BH11611" s="19"/>
      <c r="BI11611" s="19"/>
      <c r="BJ11611" s="19"/>
      <c r="BK11611" s="19"/>
      <c r="BL11611" s="19"/>
      <c r="BM11611" s="19"/>
      <c r="BN11611" s="19"/>
      <c r="BO11611" s="19"/>
      <c r="BP11611" s="19"/>
      <c r="BQ11611" s="19"/>
      <c r="BR11611" s="19"/>
      <c r="BS11611" s="19"/>
      <c r="BT11611" s="19"/>
      <c r="BU11611" s="19"/>
      <c r="BV11611" s="19"/>
      <c r="BW11611" s="19"/>
      <c r="BX11611" s="19"/>
      <c r="BY11611" s="19"/>
      <c r="BZ11611" s="19"/>
      <c r="CA11611" s="19"/>
      <c r="CB11611" s="19"/>
      <c r="CC11611" s="19"/>
      <c r="CD11611" s="19"/>
      <c r="CE11611" s="19"/>
      <c r="CF11611" s="19"/>
      <c r="CG11611" s="19"/>
      <c r="CH11611" s="19"/>
      <c r="CI11611" s="19"/>
      <c r="CJ11611" s="19"/>
      <c r="CK11611" s="19"/>
      <c r="CL11611" s="19"/>
      <c r="CM11611" s="19"/>
      <c r="CN11611" s="19"/>
      <c r="CO11611" s="19"/>
      <c r="CP11611" s="19"/>
      <c r="CQ11611" s="19"/>
      <c r="CR11611" s="19"/>
      <c r="CS11611" s="19"/>
      <c r="CT11611" s="19"/>
      <c r="CU11611" s="19"/>
      <c r="CV11611" s="19"/>
      <c r="CW11611" s="19"/>
      <c r="CX11611" s="19"/>
      <c r="CY11611" s="19"/>
      <c r="CZ11611" s="19"/>
      <c r="DA11611" s="19"/>
      <c r="DB11611" s="19"/>
    </row>
    <row r="11612" spans="1:106" s="21" customFormat="1" ht="20.25" customHeight="1">
      <c r="A11612" s="438"/>
      <c r="B11612" s="529"/>
      <c r="C11612" s="424" t="s">
        <v>22938</v>
      </c>
      <c r="D11612" s="424" t="s">
        <v>186</v>
      </c>
      <c r="E11612" s="407" t="s">
        <v>27533</v>
      </c>
      <c r="F11612" s="527" t="s">
        <v>6</v>
      </c>
      <c r="G11612" s="527" t="s">
        <v>40323</v>
      </c>
      <c r="H11612" s="424" t="s">
        <v>40537</v>
      </c>
      <c r="I11612" s="527"/>
      <c r="J11612" s="599" t="s">
        <v>40454</v>
      </c>
      <c r="K11612" s="527" t="s">
        <v>8</v>
      </c>
      <c r="L11612" s="529" t="s">
        <v>40455</v>
      </c>
      <c r="M11612" s="529" t="s">
        <v>40456</v>
      </c>
      <c r="N11612" s="548">
        <v>44251</v>
      </c>
      <c r="O11612" s="600">
        <v>44073</v>
      </c>
      <c r="P11612" s="601">
        <v>22</v>
      </c>
      <c r="Q11612" s="602">
        <v>44073</v>
      </c>
      <c r="R11612" s="603" t="s">
        <v>59</v>
      </c>
      <c r="S11612" s="604" t="s">
        <v>9</v>
      </c>
      <c r="T11612" s="527">
        <v>3.2500000000000001E-2</v>
      </c>
      <c r="U11612" s="527" t="s">
        <v>77</v>
      </c>
      <c r="V11612" s="601">
        <v>0</v>
      </c>
      <c r="W11612" s="604">
        <v>2021</v>
      </c>
      <c r="X11612" s="250"/>
      <c r="Y11612" s="612"/>
      <c r="Z11612" s="612"/>
      <c r="AA11612" s="613"/>
      <c r="AB11612" s="612"/>
      <c r="AC11612" s="613"/>
      <c r="AD11612" s="612"/>
      <c r="AE11612" s="19"/>
      <c r="AF11612" s="438"/>
      <c r="AG11612" s="19"/>
      <c r="AH11612" s="19"/>
      <c r="AI11612" s="19"/>
      <c r="AJ11612" s="19"/>
      <c r="AK11612" s="19"/>
      <c r="AL11612" s="19"/>
      <c r="AM11612" s="19"/>
      <c r="AN11612" s="19"/>
      <c r="AO11612" s="19"/>
      <c r="AP11612" s="19"/>
      <c r="AQ11612" s="19"/>
      <c r="AR11612" s="19"/>
      <c r="AS11612" s="19"/>
      <c r="AT11612" s="19"/>
      <c r="AU11612" s="19"/>
      <c r="AV11612" s="19"/>
      <c r="AW11612" s="19"/>
      <c r="AX11612" s="19"/>
      <c r="AY11612" s="19"/>
      <c r="AZ11612" s="19"/>
      <c r="BA11612" s="19"/>
      <c r="BB11612" s="19"/>
      <c r="BC11612" s="19"/>
      <c r="BD11612" s="19"/>
      <c r="BE11612" s="19"/>
      <c r="BF11612" s="19"/>
      <c r="BG11612" s="19"/>
      <c r="BH11612" s="19"/>
      <c r="BI11612" s="19"/>
      <c r="BJ11612" s="19"/>
      <c r="BK11612" s="19"/>
      <c r="BL11612" s="19"/>
      <c r="BM11612" s="19"/>
      <c r="BN11612" s="19"/>
      <c r="BO11612" s="19"/>
      <c r="BP11612" s="19"/>
      <c r="BQ11612" s="19"/>
      <c r="BR11612" s="19"/>
      <c r="BS11612" s="19"/>
      <c r="BT11612" s="19"/>
      <c r="BU11612" s="19"/>
      <c r="BV11612" s="19"/>
      <c r="BW11612" s="19"/>
      <c r="BX11612" s="19"/>
      <c r="BY11612" s="19"/>
      <c r="BZ11612" s="19"/>
      <c r="CA11612" s="19"/>
      <c r="CB11612" s="19"/>
      <c r="CC11612" s="19"/>
      <c r="CD11612" s="19"/>
      <c r="CE11612" s="19"/>
      <c r="CF11612" s="19"/>
      <c r="CG11612" s="19"/>
      <c r="CH11612" s="19"/>
      <c r="CI11612" s="19"/>
      <c r="CJ11612" s="19"/>
      <c r="CK11612" s="19"/>
      <c r="CL11612" s="19"/>
      <c r="CM11612" s="19"/>
      <c r="CN11612" s="19"/>
      <c r="CO11612" s="19"/>
      <c r="CP11612" s="19"/>
      <c r="CQ11612" s="19"/>
      <c r="CR11612" s="19"/>
      <c r="CS11612" s="19"/>
      <c r="CT11612" s="19"/>
      <c r="CU11612" s="19"/>
      <c r="CV11612" s="19"/>
      <c r="CW11612" s="19"/>
      <c r="CX11612" s="19"/>
      <c r="CY11612" s="19"/>
      <c r="CZ11612" s="19"/>
      <c r="DA11612" s="19"/>
      <c r="DB11612" s="19"/>
    </row>
    <row r="11613" spans="1:106" s="21" customFormat="1" ht="20.25" customHeight="1">
      <c r="A11613" s="438"/>
      <c r="B11613" s="593"/>
      <c r="C11613" s="437" t="s">
        <v>22938</v>
      </c>
      <c r="D11613" s="437" t="s">
        <v>186</v>
      </c>
      <c r="E11613" s="409" t="s">
        <v>27533</v>
      </c>
      <c r="F11613" s="586" t="s">
        <v>16</v>
      </c>
      <c r="G11613" s="586" t="s">
        <v>40324</v>
      </c>
      <c r="H11613" s="437" t="s">
        <v>40538</v>
      </c>
      <c r="I11613" s="586"/>
      <c r="J11613" s="596" t="s">
        <v>40457</v>
      </c>
      <c r="K11613" s="586" t="s">
        <v>8</v>
      </c>
      <c r="L11613" s="593" t="s">
        <v>40458</v>
      </c>
      <c r="M11613" s="593" t="s">
        <v>40459</v>
      </c>
      <c r="N11613" s="592">
        <v>44251</v>
      </c>
      <c r="O11613" s="607">
        <v>44088</v>
      </c>
      <c r="P11613" s="608">
        <v>20</v>
      </c>
      <c r="Q11613" s="609">
        <v>44088</v>
      </c>
      <c r="R11613" s="610" t="s">
        <v>59</v>
      </c>
      <c r="S11613" s="611" t="s">
        <v>9</v>
      </c>
      <c r="T11613" s="586">
        <v>6.4000000000000003E-3</v>
      </c>
      <c r="U11613" s="586" t="s">
        <v>77</v>
      </c>
      <c r="V11613" s="608">
        <v>0</v>
      </c>
      <c r="W11613" s="611">
        <v>2026</v>
      </c>
      <c r="X11613" s="250"/>
      <c r="Y11613" s="612"/>
      <c r="Z11613" s="612"/>
      <c r="AA11613" s="613"/>
      <c r="AB11613" s="612"/>
      <c r="AC11613" s="613"/>
      <c r="AD11613" s="612"/>
      <c r="AE11613" s="19"/>
      <c r="AF11613" s="438"/>
      <c r="AG11613" s="19"/>
      <c r="AH11613" s="19"/>
      <c r="AI11613" s="19"/>
      <c r="AJ11613" s="19"/>
      <c r="AK11613" s="19"/>
      <c r="AL11613" s="19"/>
      <c r="AM11613" s="19"/>
      <c r="AN11613" s="19"/>
      <c r="AO11613" s="19"/>
      <c r="AP11613" s="19"/>
      <c r="AQ11613" s="19"/>
      <c r="AR11613" s="19"/>
      <c r="AS11613" s="19"/>
      <c r="AT11613" s="19"/>
      <c r="AU11613" s="19"/>
      <c r="AV11613" s="19"/>
      <c r="AW11613" s="19"/>
      <c r="AX11613" s="19"/>
      <c r="AY11613" s="19"/>
      <c r="AZ11613" s="19"/>
      <c r="BA11613" s="19"/>
      <c r="BB11613" s="19"/>
      <c r="BC11613" s="19"/>
      <c r="BD11613" s="19"/>
      <c r="BE11613" s="19"/>
      <c r="BF11613" s="19"/>
      <c r="BG11613" s="19"/>
      <c r="BH11613" s="19"/>
      <c r="BI11613" s="19"/>
      <c r="BJ11613" s="19"/>
      <c r="BK11613" s="19"/>
      <c r="BL11613" s="19"/>
      <c r="BM11613" s="19"/>
      <c r="BN11613" s="19"/>
      <c r="BO11613" s="19"/>
      <c r="BP11613" s="19"/>
      <c r="BQ11613" s="19"/>
      <c r="BR11613" s="19"/>
      <c r="BS11613" s="19"/>
      <c r="BT11613" s="19"/>
      <c r="BU11613" s="19"/>
      <c r="BV11613" s="19"/>
      <c r="BW11613" s="19"/>
      <c r="BX11613" s="19"/>
      <c r="BY11613" s="19"/>
      <c r="BZ11613" s="19"/>
      <c r="CA11613" s="19"/>
      <c r="CB11613" s="19"/>
      <c r="CC11613" s="19"/>
      <c r="CD11613" s="19"/>
      <c r="CE11613" s="19"/>
      <c r="CF11613" s="19"/>
      <c r="CG11613" s="19"/>
      <c r="CH11613" s="19"/>
      <c r="CI11613" s="19"/>
      <c r="CJ11613" s="19"/>
      <c r="CK11613" s="19"/>
      <c r="CL11613" s="19"/>
      <c r="CM11613" s="19"/>
      <c r="CN11613" s="19"/>
      <c r="CO11613" s="19"/>
      <c r="CP11613" s="19"/>
      <c r="CQ11613" s="19"/>
      <c r="CR11613" s="19"/>
      <c r="CS11613" s="19"/>
      <c r="CT11613" s="19"/>
      <c r="CU11613" s="19"/>
      <c r="CV11613" s="19"/>
      <c r="CW11613" s="19"/>
      <c r="CX11613" s="19"/>
      <c r="CY11613" s="19"/>
      <c r="CZ11613" s="19"/>
      <c r="DA11613" s="19"/>
      <c r="DB11613" s="19"/>
    </row>
    <row r="11614" spans="1:106" s="21" customFormat="1" ht="20.25" customHeight="1">
      <c r="A11614" s="438"/>
      <c r="B11614" s="529"/>
      <c r="C11614" s="424" t="s">
        <v>22938</v>
      </c>
      <c r="D11614" s="424" t="s">
        <v>186</v>
      </c>
      <c r="E11614" s="407" t="s">
        <v>27533</v>
      </c>
      <c r="F11614" s="527" t="s">
        <v>6</v>
      </c>
      <c r="G11614" s="527" t="s">
        <v>40325</v>
      </c>
      <c r="H11614" s="424" t="s">
        <v>40539</v>
      </c>
      <c r="I11614" s="527"/>
      <c r="J11614" s="599" t="s">
        <v>40460</v>
      </c>
      <c r="K11614" s="527" t="s">
        <v>8</v>
      </c>
      <c r="L11614" s="529" t="s">
        <v>40461</v>
      </c>
      <c r="M11614" s="529" t="s">
        <v>40462</v>
      </c>
      <c r="N11614" s="548">
        <v>44251</v>
      </c>
      <c r="O11614" s="600">
        <v>44089</v>
      </c>
      <c r="P11614" s="601">
        <v>23</v>
      </c>
      <c r="Q11614" s="602">
        <v>44089</v>
      </c>
      <c r="R11614" s="603" t="s">
        <v>43325</v>
      </c>
      <c r="S11614" s="604" t="s">
        <v>9</v>
      </c>
      <c r="T11614" s="527">
        <v>0.1318</v>
      </c>
      <c r="U11614" s="527" t="s">
        <v>77</v>
      </c>
      <c r="V11614" s="601">
        <v>0</v>
      </c>
      <c r="W11614" s="604">
        <v>2021</v>
      </c>
      <c r="X11614" s="250"/>
      <c r="Y11614" s="612"/>
      <c r="Z11614" s="612"/>
      <c r="AA11614" s="613"/>
      <c r="AB11614" s="612"/>
      <c r="AC11614" s="613"/>
      <c r="AD11614" s="612"/>
      <c r="AE11614" s="19"/>
      <c r="AF11614" s="438"/>
      <c r="AG11614" s="19"/>
      <c r="AH11614" s="19"/>
      <c r="AI11614" s="19"/>
      <c r="AJ11614" s="19"/>
      <c r="AK11614" s="19"/>
      <c r="AL11614" s="19"/>
      <c r="AM11614" s="19"/>
      <c r="AN11614" s="19"/>
      <c r="AO11614" s="19"/>
      <c r="AP11614" s="19"/>
      <c r="AQ11614" s="19"/>
      <c r="AR11614" s="19"/>
      <c r="AS11614" s="19"/>
      <c r="AT11614" s="19"/>
      <c r="AU11614" s="19"/>
      <c r="AV11614" s="19"/>
      <c r="AW11614" s="19"/>
      <c r="AX11614" s="19"/>
      <c r="AY11614" s="19"/>
      <c r="AZ11614" s="19"/>
      <c r="BA11614" s="19"/>
      <c r="BB11614" s="19"/>
      <c r="BC11614" s="19"/>
      <c r="BD11614" s="19"/>
      <c r="BE11614" s="19"/>
      <c r="BF11614" s="19"/>
      <c r="BG11614" s="19"/>
      <c r="BH11614" s="19"/>
      <c r="BI11614" s="19"/>
      <c r="BJ11614" s="19"/>
      <c r="BK11614" s="19"/>
      <c r="BL11614" s="19"/>
      <c r="BM11614" s="19"/>
      <c r="BN11614" s="19"/>
      <c r="BO11614" s="19"/>
      <c r="BP11614" s="19"/>
      <c r="BQ11614" s="19"/>
      <c r="BR11614" s="19"/>
      <c r="BS11614" s="19"/>
      <c r="BT11614" s="19"/>
      <c r="BU11614" s="19"/>
      <c r="BV11614" s="19"/>
      <c r="BW11614" s="19"/>
      <c r="BX11614" s="19"/>
      <c r="BY11614" s="19"/>
      <c r="BZ11614" s="19"/>
      <c r="CA11614" s="19"/>
      <c r="CB11614" s="19"/>
      <c r="CC11614" s="19"/>
      <c r="CD11614" s="19"/>
      <c r="CE11614" s="19"/>
      <c r="CF11614" s="19"/>
      <c r="CG11614" s="19"/>
      <c r="CH11614" s="19"/>
      <c r="CI11614" s="19"/>
      <c r="CJ11614" s="19"/>
      <c r="CK11614" s="19"/>
      <c r="CL11614" s="19"/>
      <c r="CM11614" s="19"/>
      <c r="CN11614" s="19"/>
      <c r="CO11614" s="19"/>
      <c r="CP11614" s="19"/>
      <c r="CQ11614" s="19"/>
      <c r="CR11614" s="19"/>
      <c r="CS11614" s="19"/>
      <c r="CT11614" s="19"/>
      <c r="CU11614" s="19"/>
      <c r="CV11614" s="19"/>
      <c r="CW11614" s="19"/>
      <c r="CX11614" s="19"/>
      <c r="CY11614" s="19"/>
      <c r="CZ11614" s="19"/>
      <c r="DA11614" s="19"/>
      <c r="DB11614" s="19"/>
    </row>
    <row r="11615" spans="1:106" s="21" customFormat="1" ht="20.25" customHeight="1">
      <c r="A11615" s="438"/>
      <c r="B11615" s="593"/>
      <c r="C11615" s="437" t="s">
        <v>22938</v>
      </c>
      <c r="D11615" s="437" t="s">
        <v>186</v>
      </c>
      <c r="E11615" s="409" t="s">
        <v>27533</v>
      </c>
      <c r="F11615" s="586" t="s">
        <v>16</v>
      </c>
      <c r="G11615" s="586" t="s">
        <v>40326</v>
      </c>
      <c r="H11615" s="437" t="s">
        <v>40540</v>
      </c>
      <c r="I11615" s="586"/>
      <c r="J11615" s="596" t="s">
        <v>40463</v>
      </c>
      <c r="K11615" s="586" t="s">
        <v>8</v>
      </c>
      <c r="L11615" s="593" t="s">
        <v>40464</v>
      </c>
      <c r="M11615" s="593" t="s">
        <v>40465</v>
      </c>
      <c r="N11615" s="592">
        <v>44251</v>
      </c>
      <c r="O11615" s="607">
        <v>44102</v>
      </c>
      <c r="P11615" s="608">
        <v>21</v>
      </c>
      <c r="Q11615" s="609">
        <v>44103</v>
      </c>
      <c r="R11615" s="610" t="s">
        <v>59</v>
      </c>
      <c r="S11615" s="611" t="s">
        <v>9</v>
      </c>
      <c r="T11615" s="586">
        <v>0.157</v>
      </c>
      <c r="U11615" s="586" t="s">
        <v>77</v>
      </c>
      <c r="V11615" s="608">
        <v>0</v>
      </c>
      <c r="W11615" s="611">
        <v>2026</v>
      </c>
      <c r="X11615" s="250"/>
      <c r="Y11615" s="612"/>
      <c r="Z11615" s="612"/>
      <c r="AA11615" s="613"/>
      <c r="AB11615" s="612"/>
      <c r="AC11615" s="613"/>
      <c r="AD11615" s="612"/>
      <c r="AE11615" s="19"/>
      <c r="AF11615" s="438"/>
      <c r="AG11615" s="19"/>
      <c r="AH11615" s="19"/>
      <c r="AI11615" s="19"/>
      <c r="AJ11615" s="19"/>
      <c r="AK11615" s="19"/>
      <c r="AL11615" s="19"/>
      <c r="AM11615" s="19"/>
      <c r="AN11615" s="19"/>
      <c r="AO11615" s="19"/>
      <c r="AP11615" s="19"/>
      <c r="AQ11615" s="19"/>
      <c r="AR11615" s="19"/>
      <c r="AS11615" s="19"/>
      <c r="AT11615" s="19"/>
      <c r="AU11615" s="19"/>
      <c r="AV11615" s="19"/>
      <c r="AW11615" s="19"/>
      <c r="AX11615" s="19"/>
      <c r="AY11615" s="19"/>
      <c r="AZ11615" s="19"/>
      <c r="BA11615" s="19"/>
      <c r="BB11615" s="19"/>
      <c r="BC11615" s="19"/>
      <c r="BD11615" s="19"/>
      <c r="BE11615" s="19"/>
      <c r="BF11615" s="19"/>
      <c r="BG11615" s="19"/>
      <c r="BH11615" s="19"/>
      <c r="BI11615" s="19"/>
      <c r="BJ11615" s="19"/>
      <c r="BK11615" s="19"/>
      <c r="BL11615" s="19"/>
      <c r="BM11615" s="19"/>
      <c r="BN11615" s="19"/>
      <c r="BO11615" s="19"/>
      <c r="BP11615" s="19"/>
      <c r="BQ11615" s="19"/>
      <c r="BR11615" s="19"/>
      <c r="BS11615" s="19"/>
      <c r="BT11615" s="19"/>
      <c r="BU11615" s="19"/>
      <c r="BV11615" s="19"/>
      <c r="BW11615" s="19"/>
      <c r="BX11615" s="19"/>
      <c r="BY11615" s="19"/>
      <c r="BZ11615" s="19"/>
      <c r="CA11615" s="19"/>
      <c r="CB11615" s="19"/>
      <c r="CC11615" s="19"/>
      <c r="CD11615" s="19"/>
      <c r="CE11615" s="19"/>
      <c r="CF11615" s="19"/>
      <c r="CG11615" s="19"/>
      <c r="CH11615" s="19"/>
      <c r="CI11615" s="19"/>
      <c r="CJ11615" s="19"/>
      <c r="CK11615" s="19"/>
      <c r="CL11615" s="19"/>
      <c r="CM11615" s="19"/>
      <c r="CN11615" s="19"/>
      <c r="CO11615" s="19"/>
      <c r="CP11615" s="19"/>
      <c r="CQ11615" s="19"/>
      <c r="CR11615" s="19"/>
      <c r="CS11615" s="19"/>
      <c r="CT11615" s="19"/>
      <c r="CU11615" s="19"/>
      <c r="CV11615" s="19"/>
      <c r="CW11615" s="19"/>
      <c r="CX11615" s="19"/>
      <c r="CY11615" s="19"/>
      <c r="CZ11615" s="19"/>
      <c r="DA11615" s="19"/>
      <c r="DB11615" s="19"/>
    </row>
    <row r="11616" spans="1:106" s="21" customFormat="1" ht="20.25" customHeight="1">
      <c r="A11616" s="438"/>
      <c r="B11616" s="593"/>
      <c r="C11616" s="437" t="s">
        <v>22938</v>
      </c>
      <c r="D11616" s="437" t="s">
        <v>186</v>
      </c>
      <c r="E11616" s="409" t="s">
        <v>27533</v>
      </c>
      <c r="F11616" s="586" t="s">
        <v>16</v>
      </c>
      <c r="G11616" s="586" t="s">
        <v>40327</v>
      </c>
      <c r="H11616" s="437" t="s">
        <v>40541</v>
      </c>
      <c r="I11616" s="586"/>
      <c r="J11616" s="596" t="s">
        <v>40466</v>
      </c>
      <c r="K11616" s="586" t="s">
        <v>8</v>
      </c>
      <c r="L11616" s="593" t="s">
        <v>40467</v>
      </c>
      <c r="M11616" s="593" t="s">
        <v>40468</v>
      </c>
      <c r="N11616" s="592">
        <v>44251</v>
      </c>
      <c r="O11616" s="607">
        <v>44105</v>
      </c>
      <c r="P11616" s="608">
        <v>22</v>
      </c>
      <c r="Q11616" s="609">
        <v>44105</v>
      </c>
      <c r="R11616" s="610" t="s">
        <v>59</v>
      </c>
      <c r="S11616" s="611" t="s">
        <v>9</v>
      </c>
      <c r="T11616" s="586">
        <v>4.19E-2</v>
      </c>
      <c r="U11616" s="586" t="s">
        <v>77</v>
      </c>
      <c r="V11616" s="608">
        <v>0</v>
      </c>
      <c r="W11616" s="611">
        <v>2026</v>
      </c>
      <c r="X11616" s="250"/>
      <c r="Y11616" s="612"/>
      <c r="Z11616" s="612"/>
      <c r="AA11616" s="613"/>
      <c r="AB11616" s="612"/>
      <c r="AC11616" s="613"/>
      <c r="AD11616" s="612"/>
      <c r="AE11616" s="19"/>
      <c r="AF11616" s="438"/>
      <c r="AG11616" s="19"/>
      <c r="AH11616" s="19"/>
      <c r="AI11616" s="19"/>
      <c r="AJ11616" s="19"/>
      <c r="AK11616" s="19"/>
      <c r="AL11616" s="19"/>
      <c r="AM11616" s="19"/>
      <c r="AN11616" s="19"/>
      <c r="AO11616" s="19"/>
      <c r="AP11616" s="19"/>
      <c r="AQ11616" s="19"/>
      <c r="AR11616" s="19"/>
      <c r="AS11616" s="19"/>
      <c r="AT11616" s="19"/>
      <c r="AU11616" s="19"/>
      <c r="AV11616" s="19"/>
      <c r="AW11616" s="19"/>
      <c r="AX11616" s="19"/>
      <c r="AY11616" s="19"/>
      <c r="AZ11616" s="19"/>
      <c r="BA11616" s="19"/>
      <c r="BB11616" s="19"/>
      <c r="BC11616" s="19"/>
      <c r="BD11616" s="19"/>
      <c r="BE11616" s="19"/>
      <c r="BF11616" s="19"/>
      <c r="BG11616" s="19"/>
      <c r="BH11616" s="19"/>
      <c r="BI11616" s="19"/>
      <c r="BJ11616" s="19"/>
      <c r="BK11616" s="19"/>
      <c r="BL11616" s="19"/>
      <c r="BM11616" s="19"/>
      <c r="BN11616" s="19"/>
      <c r="BO11616" s="19"/>
      <c r="BP11616" s="19"/>
      <c r="BQ11616" s="19"/>
      <c r="BR11616" s="19"/>
      <c r="BS11616" s="19"/>
      <c r="BT11616" s="19"/>
      <c r="BU11616" s="19"/>
      <c r="BV11616" s="19"/>
      <c r="BW11616" s="19"/>
      <c r="BX11616" s="19"/>
      <c r="BY11616" s="19"/>
      <c r="BZ11616" s="19"/>
      <c r="CA11616" s="19"/>
      <c r="CB11616" s="19"/>
      <c r="CC11616" s="19"/>
      <c r="CD11616" s="19"/>
      <c r="CE11616" s="19"/>
      <c r="CF11616" s="19"/>
      <c r="CG11616" s="19"/>
      <c r="CH11616" s="19"/>
      <c r="CI11616" s="19"/>
      <c r="CJ11616" s="19"/>
      <c r="CK11616" s="19"/>
      <c r="CL11616" s="19"/>
      <c r="CM11616" s="19"/>
      <c r="CN11616" s="19"/>
      <c r="CO11616" s="19"/>
      <c r="CP11616" s="19"/>
      <c r="CQ11616" s="19"/>
      <c r="CR11616" s="19"/>
      <c r="CS11616" s="19"/>
      <c r="CT11616" s="19"/>
      <c r="CU11616" s="19"/>
      <c r="CV11616" s="19"/>
      <c r="CW11616" s="19"/>
      <c r="CX11616" s="19"/>
      <c r="CY11616" s="19"/>
      <c r="CZ11616" s="19"/>
      <c r="DA11616" s="19"/>
      <c r="DB11616" s="19"/>
    </row>
    <row r="11617" spans="1:106" s="21" customFormat="1" ht="20.25" customHeight="1">
      <c r="A11617" s="438"/>
      <c r="B11617" s="529"/>
      <c r="C11617" s="424" t="s">
        <v>22938</v>
      </c>
      <c r="D11617" s="424" t="s">
        <v>186</v>
      </c>
      <c r="E11617" s="407" t="s">
        <v>27533</v>
      </c>
      <c r="F11617" s="527" t="s">
        <v>6</v>
      </c>
      <c r="G11617" s="527" t="s">
        <v>40328</v>
      </c>
      <c r="H11617" s="424" t="s">
        <v>40542</v>
      </c>
      <c r="I11617" s="527"/>
      <c r="J11617" s="599" t="s">
        <v>40469</v>
      </c>
      <c r="K11617" s="527" t="s">
        <v>8</v>
      </c>
      <c r="L11617" s="529" t="s">
        <v>40470</v>
      </c>
      <c r="M11617" s="529" t="s">
        <v>40471</v>
      </c>
      <c r="N11617" s="548">
        <v>44251</v>
      </c>
      <c r="O11617" s="600">
        <v>44115</v>
      </c>
      <c r="P11617" s="601">
        <v>24</v>
      </c>
      <c r="Q11617" s="602">
        <v>44115</v>
      </c>
      <c r="R11617" s="603" t="s">
        <v>59</v>
      </c>
      <c r="S11617" s="604" t="s">
        <v>9</v>
      </c>
      <c r="T11617" s="527">
        <v>1.4500000000000001E-2</v>
      </c>
      <c r="U11617" s="527" t="s">
        <v>77</v>
      </c>
      <c r="V11617" s="601">
        <v>0</v>
      </c>
      <c r="W11617" s="604">
        <v>2021</v>
      </c>
      <c r="X11617" s="250"/>
      <c r="Y11617" s="612"/>
      <c r="Z11617" s="612"/>
      <c r="AA11617" s="613"/>
      <c r="AB11617" s="612"/>
      <c r="AC11617" s="613"/>
      <c r="AD11617" s="612"/>
      <c r="AE11617" s="19"/>
      <c r="AF11617" s="438"/>
      <c r="AG11617" s="19"/>
      <c r="AH11617" s="19"/>
      <c r="AI11617" s="19"/>
      <c r="AJ11617" s="19"/>
      <c r="AK11617" s="19"/>
      <c r="AL11617" s="19"/>
      <c r="AM11617" s="19"/>
      <c r="AN11617" s="19"/>
      <c r="AO11617" s="19"/>
      <c r="AP11617" s="19"/>
      <c r="AQ11617" s="19"/>
      <c r="AR11617" s="19"/>
      <c r="AS11617" s="19"/>
      <c r="AT11617" s="19"/>
      <c r="AU11617" s="19"/>
      <c r="AV11617" s="19"/>
      <c r="AW11617" s="19"/>
      <c r="AX11617" s="19"/>
      <c r="AY11617" s="19"/>
      <c r="AZ11617" s="19"/>
      <c r="BA11617" s="19"/>
      <c r="BB11617" s="19"/>
      <c r="BC11617" s="19"/>
      <c r="BD11617" s="19"/>
      <c r="BE11617" s="19"/>
      <c r="BF11617" s="19"/>
      <c r="BG11617" s="19"/>
      <c r="BH11617" s="19"/>
      <c r="BI11617" s="19"/>
      <c r="BJ11617" s="19"/>
      <c r="BK11617" s="19"/>
      <c r="BL11617" s="19"/>
      <c r="BM11617" s="19"/>
      <c r="BN11617" s="19"/>
      <c r="BO11617" s="19"/>
      <c r="BP11617" s="19"/>
      <c r="BQ11617" s="19"/>
      <c r="BR11617" s="19"/>
      <c r="BS11617" s="19"/>
      <c r="BT11617" s="19"/>
      <c r="BU11617" s="19"/>
      <c r="BV11617" s="19"/>
      <c r="BW11617" s="19"/>
      <c r="BX11617" s="19"/>
      <c r="BY11617" s="19"/>
      <c r="BZ11617" s="19"/>
      <c r="CA11617" s="19"/>
      <c r="CB11617" s="19"/>
      <c r="CC11617" s="19"/>
      <c r="CD11617" s="19"/>
      <c r="CE11617" s="19"/>
      <c r="CF11617" s="19"/>
      <c r="CG11617" s="19"/>
      <c r="CH11617" s="19"/>
      <c r="CI11617" s="19"/>
      <c r="CJ11617" s="19"/>
      <c r="CK11617" s="19"/>
      <c r="CL11617" s="19"/>
      <c r="CM11617" s="19"/>
      <c r="CN11617" s="19"/>
      <c r="CO11617" s="19"/>
      <c r="CP11617" s="19"/>
      <c r="CQ11617" s="19"/>
      <c r="CR11617" s="19"/>
      <c r="CS11617" s="19"/>
      <c r="CT11617" s="19"/>
      <c r="CU11617" s="19"/>
      <c r="CV11617" s="19"/>
      <c r="CW11617" s="19"/>
      <c r="CX11617" s="19"/>
      <c r="CY11617" s="19"/>
      <c r="CZ11617" s="19"/>
      <c r="DA11617" s="19"/>
      <c r="DB11617" s="19"/>
    </row>
    <row r="11618" spans="1:106" s="21" customFormat="1" ht="20.25" customHeight="1">
      <c r="A11618" s="438"/>
      <c r="B11618" s="593"/>
      <c r="C11618" s="437" t="s">
        <v>22938</v>
      </c>
      <c r="D11618" s="437" t="s">
        <v>186</v>
      </c>
      <c r="E11618" s="409" t="s">
        <v>27533</v>
      </c>
      <c r="F11618" s="586" t="s">
        <v>16</v>
      </c>
      <c r="G11618" s="586" t="s">
        <v>40329</v>
      </c>
      <c r="H11618" s="437" t="s">
        <v>40543</v>
      </c>
      <c r="I11618" s="586"/>
      <c r="J11618" s="596" t="s">
        <v>40472</v>
      </c>
      <c r="K11618" s="586" t="s">
        <v>8</v>
      </c>
      <c r="L11618" s="593" t="s">
        <v>40473</v>
      </c>
      <c r="M11618" s="593" t="s">
        <v>40474</v>
      </c>
      <c r="N11618" s="592">
        <v>44251</v>
      </c>
      <c r="O11618" s="607">
        <v>44130</v>
      </c>
      <c r="P11618" s="608">
        <v>23</v>
      </c>
      <c r="Q11618" s="609">
        <v>44130</v>
      </c>
      <c r="R11618" s="610" t="s">
        <v>59</v>
      </c>
      <c r="S11618" s="611" t="s">
        <v>9</v>
      </c>
      <c r="T11618" s="586">
        <v>1.3599999999999999E-2</v>
      </c>
      <c r="U11618" s="586" t="s">
        <v>77</v>
      </c>
      <c r="V11618" s="608">
        <v>0</v>
      </c>
      <c r="W11618" s="611">
        <v>2026</v>
      </c>
      <c r="X11618" s="250"/>
      <c r="Y11618" s="612"/>
      <c r="Z11618" s="612"/>
      <c r="AA11618" s="613"/>
      <c r="AB11618" s="612"/>
      <c r="AC11618" s="613"/>
      <c r="AD11618" s="612"/>
      <c r="AE11618" s="19"/>
      <c r="AF11618" s="438"/>
      <c r="AG11618" s="19"/>
      <c r="AH11618" s="19"/>
      <c r="AI11618" s="19"/>
      <c r="AJ11618" s="19"/>
      <c r="AK11618" s="19"/>
      <c r="AL11618" s="19"/>
      <c r="AM11618" s="19"/>
      <c r="AN11618" s="19"/>
      <c r="AO11618" s="19"/>
      <c r="AP11618" s="19"/>
      <c r="AQ11618" s="19"/>
      <c r="AR11618" s="19"/>
      <c r="AS11618" s="19"/>
      <c r="AT11618" s="19"/>
      <c r="AU11618" s="19"/>
      <c r="AV11618" s="19"/>
      <c r="AW11618" s="19"/>
      <c r="AX11618" s="19"/>
      <c r="AY11618" s="19"/>
      <c r="AZ11618" s="19"/>
      <c r="BA11618" s="19"/>
      <c r="BB11618" s="19"/>
      <c r="BC11618" s="19"/>
      <c r="BD11618" s="19"/>
      <c r="BE11618" s="19"/>
      <c r="BF11618" s="19"/>
      <c r="BG11618" s="19"/>
      <c r="BH11618" s="19"/>
      <c r="BI11618" s="19"/>
      <c r="BJ11618" s="19"/>
      <c r="BK11618" s="19"/>
      <c r="BL11618" s="19"/>
      <c r="BM11618" s="19"/>
      <c r="BN11618" s="19"/>
      <c r="BO11618" s="19"/>
      <c r="BP11618" s="19"/>
      <c r="BQ11618" s="19"/>
      <c r="BR11618" s="19"/>
      <c r="BS11618" s="19"/>
      <c r="BT11618" s="19"/>
      <c r="BU11618" s="19"/>
      <c r="BV11618" s="19"/>
      <c r="BW11618" s="19"/>
      <c r="BX11618" s="19"/>
      <c r="BY11618" s="19"/>
      <c r="BZ11618" s="19"/>
      <c r="CA11618" s="19"/>
      <c r="CB11618" s="19"/>
      <c r="CC11618" s="19"/>
      <c r="CD11618" s="19"/>
      <c r="CE11618" s="19"/>
      <c r="CF11618" s="19"/>
      <c r="CG11618" s="19"/>
      <c r="CH11618" s="19"/>
      <c r="CI11618" s="19"/>
      <c r="CJ11618" s="19"/>
      <c r="CK11618" s="19"/>
      <c r="CL11618" s="19"/>
      <c r="CM11618" s="19"/>
      <c r="CN11618" s="19"/>
      <c r="CO11618" s="19"/>
      <c r="CP11618" s="19"/>
      <c r="CQ11618" s="19"/>
      <c r="CR11618" s="19"/>
      <c r="CS11618" s="19"/>
      <c r="CT11618" s="19"/>
      <c r="CU11618" s="19"/>
      <c r="CV11618" s="19"/>
      <c r="CW11618" s="19"/>
      <c r="CX11618" s="19"/>
      <c r="CY11618" s="19"/>
      <c r="CZ11618" s="19"/>
      <c r="DA11618" s="19"/>
      <c r="DB11618" s="19"/>
    </row>
    <row r="11619" spans="1:106" s="21" customFormat="1" ht="20.25" customHeight="1">
      <c r="A11619" s="438"/>
      <c r="B11619" s="593"/>
      <c r="C11619" s="437" t="s">
        <v>22938</v>
      </c>
      <c r="D11619" s="437" t="s">
        <v>186</v>
      </c>
      <c r="E11619" s="409" t="s">
        <v>27533</v>
      </c>
      <c r="F11619" s="586" t="s">
        <v>16</v>
      </c>
      <c r="G11619" s="586" t="s">
        <v>40330</v>
      </c>
      <c r="H11619" s="437" t="s">
        <v>40544</v>
      </c>
      <c r="I11619" s="586"/>
      <c r="J11619" s="596" t="s">
        <v>40475</v>
      </c>
      <c r="K11619" s="586" t="s">
        <v>8</v>
      </c>
      <c r="L11619" s="593" t="s">
        <v>40476</v>
      </c>
      <c r="M11619" s="593" t="s">
        <v>40477</v>
      </c>
      <c r="N11619" s="592">
        <v>44251</v>
      </c>
      <c r="O11619" s="607">
        <v>44133</v>
      </c>
      <c r="P11619" s="608">
        <v>24</v>
      </c>
      <c r="Q11619" s="609">
        <v>44133</v>
      </c>
      <c r="R11619" s="610" t="s">
        <v>59</v>
      </c>
      <c r="S11619" s="611" t="s">
        <v>9</v>
      </c>
      <c r="T11619" s="586">
        <v>0.03</v>
      </c>
      <c r="U11619" s="586" t="s">
        <v>77</v>
      </c>
      <c r="V11619" s="608">
        <v>0</v>
      </c>
      <c r="W11619" s="611">
        <v>2026</v>
      </c>
      <c r="X11619" s="250"/>
      <c r="Y11619" s="612"/>
      <c r="Z11619" s="612"/>
      <c r="AA11619" s="613"/>
      <c r="AB11619" s="612"/>
      <c r="AC11619" s="613"/>
      <c r="AD11619" s="612"/>
      <c r="AE11619" s="19"/>
      <c r="AF11619" s="438"/>
      <c r="AG11619" s="19"/>
      <c r="AH11619" s="19"/>
      <c r="AI11619" s="19"/>
      <c r="AJ11619" s="19"/>
      <c r="AK11619" s="19"/>
      <c r="AL11619" s="19"/>
      <c r="AM11619" s="19"/>
      <c r="AN11619" s="19"/>
      <c r="AO11619" s="19"/>
      <c r="AP11619" s="19"/>
      <c r="AQ11619" s="19"/>
      <c r="AR11619" s="19"/>
      <c r="AS11619" s="19"/>
      <c r="AT11619" s="19"/>
      <c r="AU11619" s="19"/>
      <c r="AV11619" s="19"/>
      <c r="AW11619" s="19"/>
      <c r="AX11619" s="19"/>
      <c r="AY11619" s="19"/>
      <c r="AZ11619" s="19"/>
      <c r="BA11619" s="19"/>
      <c r="BB11619" s="19"/>
      <c r="BC11619" s="19"/>
      <c r="BD11619" s="19"/>
      <c r="BE11619" s="19"/>
      <c r="BF11619" s="19"/>
      <c r="BG11619" s="19"/>
      <c r="BH11619" s="19"/>
      <c r="BI11619" s="19"/>
      <c r="BJ11619" s="19"/>
      <c r="BK11619" s="19"/>
      <c r="BL11619" s="19"/>
      <c r="BM11619" s="19"/>
      <c r="BN11619" s="19"/>
      <c r="BO11619" s="19"/>
      <c r="BP11619" s="19"/>
      <c r="BQ11619" s="19"/>
      <c r="BR11619" s="19"/>
      <c r="BS11619" s="19"/>
      <c r="BT11619" s="19"/>
      <c r="BU11619" s="19"/>
      <c r="BV11619" s="19"/>
      <c r="BW11619" s="19"/>
      <c r="BX11619" s="19"/>
      <c r="BY11619" s="19"/>
      <c r="BZ11619" s="19"/>
      <c r="CA11619" s="19"/>
      <c r="CB11619" s="19"/>
      <c r="CC11619" s="19"/>
      <c r="CD11619" s="19"/>
      <c r="CE11619" s="19"/>
      <c r="CF11619" s="19"/>
      <c r="CG11619" s="19"/>
      <c r="CH11619" s="19"/>
      <c r="CI11619" s="19"/>
      <c r="CJ11619" s="19"/>
      <c r="CK11619" s="19"/>
      <c r="CL11619" s="19"/>
      <c r="CM11619" s="19"/>
      <c r="CN11619" s="19"/>
      <c r="CO11619" s="19"/>
      <c r="CP11619" s="19"/>
      <c r="CQ11619" s="19"/>
      <c r="CR11619" s="19"/>
      <c r="CS11619" s="19"/>
      <c r="CT11619" s="19"/>
      <c r="CU11619" s="19"/>
      <c r="CV11619" s="19"/>
      <c r="CW11619" s="19"/>
      <c r="CX11619" s="19"/>
      <c r="CY11619" s="19"/>
      <c r="CZ11619" s="19"/>
      <c r="DA11619" s="19"/>
      <c r="DB11619" s="19"/>
    </row>
    <row r="11620" spans="1:106" s="21" customFormat="1" ht="20.25" customHeight="1">
      <c r="A11620" s="438"/>
      <c r="B11620" s="593"/>
      <c r="C11620" s="437" t="s">
        <v>22938</v>
      </c>
      <c r="D11620" s="437" t="s">
        <v>186</v>
      </c>
      <c r="E11620" s="409" t="s">
        <v>27533</v>
      </c>
      <c r="F11620" s="586" t="s">
        <v>16</v>
      </c>
      <c r="G11620" s="586" t="s">
        <v>40331</v>
      </c>
      <c r="H11620" s="437" t="s">
        <v>40545</v>
      </c>
      <c r="I11620" s="586"/>
      <c r="J11620" s="596" t="s">
        <v>40478</v>
      </c>
      <c r="K11620" s="586" t="s">
        <v>8</v>
      </c>
      <c r="L11620" s="593" t="s">
        <v>40479</v>
      </c>
      <c r="M11620" s="593" t="s">
        <v>40480</v>
      </c>
      <c r="N11620" s="592">
        <v>44251</v>
      </c>
      <c r="O11620" s="607">
        <v>44135</v>
      </c>
      <c r="P11620" s="608">
        <v>25</v>
      </c>
      <c r="Q11620" s="609">
        <v>44135</v>
      </c>
      <c r="R11620" s="610" t="s">
        <v>59</v>
      </c>
      <c r="S11620" s="611" t="s">
        <v>9</v>
      </c>
      <c r="T11620" s="586">
        <v>4.4999999999999998E-2</v>
      </c>
      <c r="U11620" s="586" t="s">
        <v>77</v>
      </c>
      <c r="V11620" s="608">
        <v>0</v>
      </c>
      <c r="W11620" s="611">
        <v>2026</v>
      </c>
      <c r="X11620" s="250"/>
      <c r="Y11620" s="612"/>
      <c r="Z11620" s="612"/>
      <c r="AA11620" s="613"/>
      <c r="AB11620" s="612"/>
      <c r="AC11620" s="613"/>
      <c r="AD11620" s="612"/>
      <c r="AE11620" s="19"/>
      <c r="AF11620" s="438"/>
      <c r="AG11620" s="19"/>
      <c r="AH11620" s="19"/>
      <c r="AI11620" s="19"/>
      <c r="AJ11620" s="19"/>
      <c r="AK11620" s="19"/>
      <c r="AL11620" s="19"/>
      <c r="AM11620" s="19"/>
      <c r="AN11620" s="19"/>
      <c r="AO11620" s="19"/>
      <c r="AP11620" s="19"/>
      <c r="AQ11620" s="19"/>
      <c r="AR11620" s="19"/>
      <c r="AS11620" s="19"/>
      <c r="AT11620" s="19"/>
      <c r="AU11620" s="19"/>
      <c r="AV11620" s="19"/>
      <c r="AW11620" s="19"/>
      <c r="AX11620" s="19"/>
      <c r="AY11620" s="19"/>
      <c r="AZ11620" s="19"/>
      <c r="BA11620" s="19"/>
      <c r="BB11620" s="19"/>
      <c r="BC11620" s="19"/>
      <c r="BD11620" s="19"/>
      <c r="BE11620" s="19"/>
      <c r="BF11620" s="19"/>
      <c r="BG11620" s="19"/>
      <c r="BH11620" s="19"/>
      <c r="BI11620" s="19"/>
      <c r="BJ11620" s="19"/>
      <c r="BK11620" s="19"/>
      <c r="BL11620" s="19"/>
      <c r="BM11620" s="19"/>
      <c r="BN11620" s="19"/>
      <c r="BO11620" s="19"/>
      <c r="BP11620" s="19"/>
      <c r="BQ11620" s="19"/>
      <c r="BR11620" s="19"/>
      <c r="BS11620" s="19"/>
      <c r="BT11620" s="19"/>
      <c r="BU11620" s="19"/>
      <c r="BV11620" s="19"/>
      <c r="BW11620" s="19"/>
      <c r="BX11620" s="19"/>
      <c r="BY11620" s="19"/>
      <c r="BZ11620" s="19"/>
      <c r="CA11620" s="19"/>
      <c r="CB11620" s="19"/>
      <c r="CC11620" s="19"/>
      <c r="CD11620" s="19"/>
      <c r="CE11620" s="19"/>
      <c r="CF11620" s="19"/>
      <c r="CG11620" s="19"/>
      <c r="CH11620" s="19"/>
      <c r="CI11620" s="19"/>
      <c r="CJ11620" s="19"/>
      <c r="CK11620" s="19"/>
      <c r="CL11620" s="19"/>
      <c r="CM11620" s="19"/>
      <c r="CN11620" s="19"/>
      <c r="CO11620" s="19"/>
      <c r="CP11620" s="19"/>
      <c r="CQ11620" s="19"/>
      <c r="CR11620" s="19"/>
      <c r="CS11620" s="19"/>
      <c r="CT11620" s="19"/>
      <c r="CU11620" s="19"/>
      <c r="CV11620" s="19"/>
      <c r="CW11620" s="19"/>
      <c r="CX11620" s="19"/>
      <c r="CY11620" s="19"/>
      <c r="CZ11620" s="19"/>
      <c r="DA11620" s="19"/>
      <c r="DB11620" s="19"/>
    </row>
    <row r="11621" spans="1:106" s="21" customFormat="1" ht="20.25" customHeight="1">
      <c r="A11621" s="438"/>
      <c r="B11621" s="593"/>
      <c r="C11621" s="437" t="s">
        <v>22938</v>
      </c>
      <c r="D11621" s="437" t="s">
        <v>186</v>
      </c>
      <c r="E11621" s="409" t="s">
        <v>27533</v>
      </c>
      <c r="F11621" s="586" t="s">
        <v>16</v>
      </c>
      <c r="G11621" s="586" t="s">
        <v>40332</v>
      </c>
      <c r="H11621" s="437" t="s">
        <v>40546</v>
      </c>
      <c r="I11621" s="586"/>
      <c r="J11621" s="596" t="s">
        <v>40481</v>
      </c>
      <c r="K11621" s="586" t="s">
        <v>8</v>
      </c>
      <c r="L11621" s="593" t="s">
        <v>40482</v>
      </c>
      <c r="M11621" s="593" t="s">
        <v>40483</v>
      </c>
      <c r="N11621" s="592">
        <v>44251</v>
      </c>
      <c r="O11621" s="607">
        <v>44141</v>
      </c>
      <c r="P11621" s="608">
        <v>26</v>
      </c>
      <c r="Q11621" s="609">
        <v>44141</v>
      </c>
      <c r="R11621" s="610" t="s">
        <v>59</v>
      </c>
      <c r="S11621" s="611" t="s">
        <v>9</v>
      </c>
      <c r="T11621" s="586">
        <v>9.2999999999999992E-3</v>
      </c>
      <c r="U11621" s="586" t="s">
        <v>77</v>
      </c>
      <c r="V11621" s="608">
        <v>0</v>
      </c>
      <c r="W11621" s="611">
        <v>2026</v>
      </c>
      <c r="X11621" s="250"/>
      <c r="Y11621" s="612"/>
      <c r="Z11621" s="612"/>
      <c r="AA11621" s="613"/>
      <c r="AB11621" s="612"/>
      <c r="AC11621" s="613"/>
      <c r="AD11621" s="612"/>
      <c r="AE11621" s="19"/>
      <c r="AF11621" s="438"/>
      <c r="AG11621" s="19"/>
      <c r="AH11621" s="19"/>
      <c r="AI11621" s="19"/>
      <c r="AJ11621" s="19"/>
      <c r="AK11621" s="19"/>
      <c r="AL11621" s="19"/>
      <c r="AM11621" s="19"/>
      <c r="AN11621" s="19"/>
      <c r="AO11621" s="19"/>
      <c r="AP11621" s="19"/>
      <c r="AQ11621" s="19"/>
      <c r="AR11621" s="19"/>
      <c r="AS11621" s="19"/>
      <c r="AT11621" s="19"/>
      <c r="AU11621" s="19"/>
      <c r="AV11621" s="19"/>
      <c r="AW11621" s="19"/>
      <c r="AX11621" s="19"/>
      <c r="AY11621" s="19"/>
      <c r="AZ11621" s="19"/>
      <c r="BA11621" s="19"/>
      <c r="BB11621" s="19"/>
      <c r="BC11621" s="19"/>
      <c r="BD11621" s="19"/>
      <c r="BE11621" s="19"/>
      <c r="BF11621" s="19"/>
      <c r="BG11621" s="19"/>
      <c r="BH11621" s="19"/>
      <c r="BI11621" s="19"/>
      <c r="BJ11621" s="19"/>
      <c r="BK11621" s="19"/>
      <c r="BL11621" s="19"/>
      <c r="BM11621" s="19"/>
      <c r="BN11621" s="19"/>
      <c r="BO11621" s="19"/>
      <c r="BP11621" s="19"/>
      <c r="BQ11621" s="19"/>
      <c r="BR11621" s="19"/>
      <c r="BS11621" s="19"/>
      <c r="BT11621" s="19"/>
      <c r="BU11621" s="19"/>
      <c r="BV11621" s="19"/>
      <c r="BW11621" s="19"/>
      <c r="BX11621" s="19"/>
      <c r="BY11621" s="19"/>
      <c r="BZ11621" s="19"/>
      <c r="CA11621" s="19"/>
      <c r="CB11621" s="19"/>
      <c r="CC11621" s="19"/>
      <c r="CD11621" s="19"/>
      <c r="CE11621" s="19"/>
      <c r="CF11621" s="19"/>
      <c r="CG11621" s="19"/>
      <c r="CH11621" s="19"/>
      <c r="CI11621" s="19"/>
      <c r="CJ11621" s="19"/>
      <c r="CK11621" s="19"/>
      <c r="CL11621" s="19"/>
      <c r="CM11621" s="19"/>
      <c r="CN11621" s="19"/>
      <c r="CO11621" s="19"/>
      <c r="CP11621" s="19"/>
      <c r="CQ11621" s="19"/>
      <c r="CR11621" s="19"/>
      <c r="CS11621" s="19"/>
      <c r="CT11621" s="19"/>
      <c r="CU11621" s="19"/>
      <c r="CV11621" s="19"/>
      <c r="CW11621" s="19"/>
      <c r="CX11621" s="19"/>
      <c r="CY11621" s="19"/>
      <c r="CZ11621" s="19"/>
      <c r="DA11621" s="19"/>
      <c r="DB11621" s="19"/>
    </row>
    <row r="11622" spans="1:106" s="21" customFormat="1" ht="20.25" customHeight="1">
      <c r="A11622" s="438"/>
      <c r="B11622" s="529"/>
      <c r="C11622" s="424" t="s">
        <v>22938</v>
      </c>
      <c r="D11622" s="424" t="s">
        <v>186</v>
      </c>
      <c r="E11622" s="407" t="s">
        <v>27533</v>
      </c>
      <c r="F11622" s="527" t="s">
        <v>6</v>
      </c>
      <c r="G11622" s="527" t="s">
        <v>40333</v>
      </c>
      <c r="H11622" s="424" t="s">
        <v>40547</v>
      </c>
      <c r="I11622" s="527"/>
      <c r="J11622" s="599" t="s">
        <v>40484</v>
      </c>
      <c r="K11622" s="527" t="s">
        <v>8</v>
      </c>
      <c r="L11622" s="529" t="s">
        <v>40485</v>
      </c>
      <c r="M11622" s="529" t="s">
        <v>40486</v>
      </c>
      <c r="N11622" s="548">
        <v>44251</v>
      </c>
      <c r="O11622" s="600">
        <v>44146</v>
      </c>
      <c r="P11622" s="601">
        <v>25</v>
      </c>
      <c r="Q11622" s="602">
        <v>44146</v>
      </c>
      <c r="R11622" s="603" t="s">
        <v>59</v>
      </c>
      <c r="S11622" s="604" t="s">
        <v>9</v>
      </c>
      <c r="T11622" s="527">
        <v>0.01</v>
      </c>
      <c r="U11622" s="527" t="s">
        <v>77</v>
      </c>
      <c r="V11622" s="601">
        <v>0</v>
      </c>
      <c r="W11622" s="604">
        <v>2021</v>
      </c>
      <c r="X11622" s="250"/>
      <c r="Y11622" s="612"/>
      <c r="Z11622" s="612"/>
      <c r="AA11622" s="613"/>
      <c r="AB11622" s="612"/>
      <c r="AC11622" s="613"/>
      <c r="AD11622" s="612"/>
      <c r="AE11622" s="19"/>
      <c r="AF11622" s="438"/>
      <c r="AG11622" s="19"/>
      <c r="AH11622" s="19"/>
      <c r="AI11622" s="19"/>
      <c r="AJ11622" s="19"/>
      <c r="AK11622" s="19"/>
      <c r="AL11622" s="19"/>
      <c r="AM11622" s="19"/>
      <c r="AN11622" s="19"/>
      <c r="AO11622" s="19"/>
      <c r="AP11622" s="19"/>
      <c r="AQ11622" s="19"/>
      <c r="AR11622" s="19"/>
      <c r="AS11622" s="19"/>
      <c r="AT11622" s="19"/>
      <c r="AU11622" s="19"/>
      <c r="AV11622" s="19"/>
      <c r="AW11622" s="19"/>
      <c r="AX11622" s="19"/>
      <c r="AY11622" s="19"/>
      <c r="AZ11622" s="19"/>
      <c r="BA11622" s="19"/>
      <c r="BB11622" s="19"/>
      <c r="BC11622" s="19"/>
      <c r="BD11622" s="19"/>
      <c r="BE11622" s="19"/>
      <c r="BF11622" s="19"/>
      <c r="BG11622" s="19"/>
      <c r="BH11622" s="19"/>
      <c r="BI11622" s="19"/>
      <c r="BJ11622" s="19"/>
      <c r="BK11622" s="19"/>
      <c r="BL11622" s="19"/>
      <c r="BM11622" s="19"/>
      <c r="BN11622" s="19"/>
      <c r="BO11622" s="19"/>
      <c r="BP11622" s="19"/>
      <c r="BQ11622" s="19"/>
      <c r="BR11622" s="19"/>
      <c r="BS11622" s="19"/>
      <c r="BT11622" s="19"/>
      <c r="BU11622" s="19"/>
      <c r="BV11622" s="19"/>
      <c r="BW11622" s="19"/>
      <c r="BX11622" s="19"/>
      <c r="BY11622" s="19"/>
      <c r="BZ11622" s="19"/>
      <c r="CA11622" s="19"/>
      <c r="CB11622" s="19"/>
      <c r="CC11622" s="19"/>
      <c r="CD11622" s="19"/>
      <c r="CE11622" s="19"/>
      <c r="CF11622" s="19"/>
      <c r="CG11622" s="19"/>
      <c r="CH11622" s="19"/>
      <c r="CI11622" s="19"/>
      <c r="CJ11622" s="19"/>
      <c r="CK11622" s="19"/>
      <c r="CL11622" s="19"/>
      <c r="CM11622" s="19"/>
      <c r="CN11622" s="19"/>
      <c r="CO11622" s="19"/>
      <c r="CP11622" s="19"/>
      <c r="CQ11622" s="19"/>
      <c r="CR11622" s="19"/>
      <c r="CS11622" s="19"/>
      <c r="CT11622" s="19"/>
      <c r="CU11622" s="19"/>
      <c r="CV11622" s="19"/>
      <c r="CW11622" s="19"/>
      <c r="CX11622" s="19"/>
      <c r="CY11622" s="19"/>
      <c r="CZ11622" s="19"/>
      <c r="DA11622" s="19"/>
      <c r="DB11622" s="19"/>
    </row>
    <row r="11623" spans="1:106" s="21" customFormat="1" ht="20.25" customHeight="1">
      <c r="A11623" s="438"/>
      <c r="B11623" s="593"/>
      <c r="C11623" s="437" t="s">
        <v>22938</v>
      </c>
      <c r="D11623" s="437" t="s">
        <v>186</v>
      </c>
      <c r="E11623" s="409" t="s">
        <v>27533</v>
      </c>
      <c r="F11623" s="586" t="s">
        <v>16</v>
      </c>
      <c r="G11623" s="586" t="s">
        <v>40334</v>
      </c>
      <c r="H11623" s="437" t="s">
        <v>40548</v>
      </c>
      <c r="I11623" s="586"/>
      <c r="J11623" s="596" t="s">
        <v>40487</v>
      </c>
      <c r="K11623" s="586" t="s">
        <v>8</v>
      </c>
      <c r="L11623" s="593" t="s">
        <v>40488</v>
      </c>
      <c r="M11623" s="593" t="s">
        <v>40489</v>
      </c>
      <c r="N11623" s="592">
        <v>44251</v>
      </c>
      <c r="O11623" s="607">
        <v>44191</v>
      </c>
      <c r="P11623" s="608">
        <v>27</v>
      </c>
      <c r="Q11623" s="609">
        <v>44191</v>
      </c>
      <c r="R11623" s="610" t="s">
        <v>59</v>
      </c>
      <c r="S11623" s="611" t="s">
        <v>9</v>
      </c>
      <c r="T11623" s="586">
        <v>6.7699999999999996E-2</v>
      </c>
      <c r="U11623" s="586" t="s">
        <v>77</v>
      </c>
      <c r="V11623" s="608">
        <v>0</v>
      </c>
      <c r="W11623" s="611">
        <v>2026</v>
      </c>
      <c r="X11623" s="250"/>
      <c r="Y11623" s="612"/>
      <c r="Z11623" s="612"/>
      <c r="AA11623" s="613"/>
      <c r="AB11623" s="612"/>
      <c r="AC11623" s="613"/>
      <c r="AD11623" s="612"/>
      <c r="AE11623" s="19"/>
      <c r="AF11623" s="438"/>
      <c r="AG11623" s="19"/>
      <c r="AH11623" s="19"/>
      <c r="AI11623" s="19"/>
      <c r="AJ11623" s="19"/>
      <c r="AK11623" s="19"/>
      <c r="AL11623" s="19"/>
      <c r="AM11623" s="19"/>
      <c r="AN11623" s="19"/>
      <c r="AO11623" s="19"/>
      <c r="AP11623" s="19"/>
      <c r="AQ11623" s="19"/>
      <c r="AR11623" s="19"/>
      <c r="AS11623" s="19"/>
      <c r="AT11623" s="19"/>
      <c r="AU11623" s="19"/>
      <c r="AV11623" s="19"/>
      <c r="AW11623" s="19"/>
      <c r="AX11623" s="19"/>
      <c r="AY11623" s="19"/>
      <c r="AZ11623" s="19"/>
      <c r="BA11623" s="19"/>
      <c r="BB11623" s="19"/>
      <c r="BC11623" s="19"/>
      <c r="BD11623" s="19"/>
      <c r="BE11623" s="19"/>
      <c r="BF11623" s="19"/>
      <c r="BG11623" s="19"/>
      <c r="BH11623" s="19"/>
      <c r="BI11623" s="19"/>
      <c r="BJ11623" s="19"/>
      <c r="BK11623" s="19"/>
      <c r="BL11623" s="19"/>
      <c r="BM11623" s="19"/>
      <c r="BN11623" s="19"/>
      <c r="BO11623" s="19"/>
      <c r="BP11623" s="19"/>
      <c r="BQ11623" s="19"/>
      <c r="BR11623" s="19"/>
      <c r="BS11623" s="19"/>
      <c r="BT11623" s="19"/>
      <c r="BU11623" s="19"/>
      <c r="BV11623" s="19"/>
      <c r="BW11623" s="19"/>
      <c r="BX11623" s="19"/>
      <c r="BY11623" s="19"/>
      <c r="BZ11623" s="19"/>
      <c r="CA11623" s="19"/>
      <c r="CB11623" s="19"/>
      <c r="CC11623" s="19"/>
      <c r="CD11623" s="19"/>
      <c r="CE11623" s="19"/>
      <c r="CF11623" s="19"/>
      <c r="CG11623" s="19"/>
      <c r="CH11623" s="19"/>
      <c r="CI11623" s="19"/>
      <c r="CJ11623" s="19"/>
      <c r="CK11623" s="19"/>
      <c r="CL11623" s="19"/>
      <c r="CM11623" s="19"/>
      <c r="CN11623" s="19"/>
      <c r="CO11623" s="19"/>
      <c r="CP11623" s="19"/>
      <c r="CQ11623" s="19"/>
      <c r="CR11623" s="19"/>
      <c r="CS11623" s="19"/>
      <c r="CT11623" s="19"/>
      <c r="CU11623" s="19"/>
      <c r="CV11623" s="19"/>
      <c r="CW11623" s="19"/>
      <c r="CX11623" s="19"/>
      <c r="CY11623" s="19"/>
      <c r="CZ11623" s="19"/>
      <c r="DA11623" s="19"/>
      <c r="DB11623" s="19"/>
    </row>
    <row r="11624" spans="1:106" s="21" customFormat="1" ht="20.25" customHeight="1">
      <c r="A11624" s="438"/>
      <c r="B11624" s="593"/>
      <c r="C11624" s="437" t="s">
        <v>22938</v>
      </c>
      <c r="D11624" s="437" t="s">
        <v>186</v>
      </c>
      <c r="E11624" s="409" t="s">
        <v>27533</v>
      </c>
      <c r="F11624" s="586" t="s">
        <v>16</v>
      </c>
      <c r="G11624" s="586" t="s">
        <v>40335</v>
      </c>
      <c r="H11624" s="437" t="s">
        <v>40549</v>
      </c>
      <c r="I11624" s="586"/>
      <c r="J11624" s="596" t="s">
        <v>40490</v>
      </c>
      <c r="K11624" s="586" t="s">
        <v>8</v>
      </c>
      <c r="L11624" s="593" t="s">
        <v>40491</v>
      </c>
      <c r="M11624" s="593" t="s">
        <v>40492</v>
      </c>
      <c r="N11624" s="592">
        <v>44251</v>
      </c>
      <c r="O11624" s="607">
        <v>44192</v>
      </c>
      <c r="P11624" s="608">
        <v>28</v>
      </c>
      <c r="Q11624" s="609">
        <v>44192</v>
      </c>
      <c r="R11624" s="610" t="s">
        <v>34791</v>
      </c>
      <c r="S11624" s="611" t="s">
        <v>9</v>
      </c>
      <c r="T11624" s="586">
        <v>3.1699999999999999E-2</v>
      </c>
      <c r="U11624" s="586" t="s">
        <v>77</v>
      </c>
      <c r="V11624" s="608">
        <v>0</v>
      </c>
      <c r="W11624" s="611">
        <v>2026</v>
      </c>
      <c r="X11624" s="250"/>
      <c r="Y11624" s="612"/>
      <c r="Z11624" s="612"/>
      <c r="AA11624" s="613"/>
      <c r="AB11624" s="612"/>
      <c r="AC11624" s="613"/>
      <c r="AD11624" s="612"/>
      <c r="AE11624" s="19"/>
      <c r="AF11624" s="438"/>
      <c r="AG11624" s="19"/>
      <c r="AH11624" s="19"/>
      <c r="AI11624" s="19"/>
      <c r="AJ11624" s="19"/>
      <c r="AK11624" s="19"/>
      <c r="AL11624" s="19"/>
      <c r="AM11624" s="19"/>
      <c r="AN11624" s="19"/>
      <c r="AO11624" s="19"/>
      <c r="AP11624" s="19"/>
      <c r="AQ11624" s="19"/>
      <c r="AR11624" s="19"/>
      <c r="AS11624" s="19"/>
      <c r="AT11624" s="19"/>
      <c r="AU11624" s="19"/>
      <c r="AV11624" s="19"/>
      <c r="AW11624" s="19"/>
      <c r="AX11624" s="19"/>
      <c r="AY11624" s="19"/>
      <c r="AZ11624" s="19"/>
      <c r="BA11624" s="19"/>
      <c r="BB11624" s="19"/>
      <c r="BC11624" s="19"/>
      <c r="BD11624" s="19"/>
      <c r="BE11624" s="19"/>
      <c r="BF11624" s="19"/>
      <c r="BG11624" s="19"/>
      <c r="BH11624" s="19"/>
      <c r="BI11624" s="19"/>
      <c r="BJ11624" s="19"/>
      <c r="BK11624" s="19"/>
      <c r="BL11624" s="19"/>
      <c r="BM11624" s="19"/>
      <c r="BN11624" s="19"/>
      <c r="BO11624" s="19"/>
      <c r="BP11624" s="19"/>
      <c r="BQ11624" s="19"/>
      <c r="BR11624" s="19"/>
      <c r="BS11624" s="19"/>
      <c r="BT11624" s="19"/>
      <c r="BU11624" s="19"/>
      <c r="BV11624" s="19"/>
      <c r="BW11624" s="19"/>
      <c r="BX11624" s="19"/>
      <c r="BY11624" s="19"/>
      <c r="BZ11624" s="19"/>
      <c r="CA11624" s="19"/>
      <c r="CB11624" s="19"/>
      <c r="CC11624" s="19"/>
      <c r="CD11624" s="19"/>
      <c r="CE11624" s="19"/>
      <c r="CF11624" s="19"/>
      <c r="CG11624" s="19"/>
      <c r="CH11624" s="19"/>
      <c r="CI11624" s="19"/>
      <c r="CJ11624" s="19"/>
      <c r="CK11624" s="19"/>
      <c r="CL11624" s="19"/>
      <c r="CM11624" s="19"/>
      <c r="CN11624" s="19"/>
      <c r="CO11624" s="19"/>
      <c r="CP11624" s="19"/>
      <c r="CQ11624" s="19"/>
      <c r="CR11624" s="19"/>
      <c r="CS11624" s="19"/>
      <c r="CT11624" s="19"/>
      <c r="CU11624" s="19"/>
      <c r="CV11624" s="19"/>
      <c r="CW11624" s="19"/>
      <c r="CX11624" s="19"/>
      <c r="CY11624" s="19"/>
      <c r="CZ11624" s="19"/>
      <c r="DA11624" s="19"/>
      <c r="DB11624" s="19"/>
    </row>
    <row r="11625" spans="1:106" s="21" customFormat="1" ht="20.25" customHeight="1">
      <c r="A11625" s="438"/>
      <c r="B11625" s="529"/>
      <c r="C11625" s="424" t="s">
        <v>22938</v>
      </c>
      <c r="D11625" s="424" t="s">
        <v>186</v>
      </c>
      <c r="E11625" s="407" t="s">
        <v>27533</v>
      </c>
      <c r="F11625" s="527" t="s">
        <v>6</v>
      </c>
      <c r="G11625" s="527" t="s">
        <v>40336</v>
      </c>
      <c r="H11625" s="424" t="s">
        <v>40550</v>
      </c>
      <c r="I11625" s="527"/>
      <c r="J11625" s="599" t="s">
        <v>40493</v>
      </c>
      <c r="K11625" s="527" t="s">
        <v>8</v>
      </c>
      <c r="L11625" s="529" t="s">
        <v>40494</v>
      </c>
      <c r="M11625" s="529" t="s">
        <v>40495</v>
      </c>
      <c r="N11625" s="548">
        <v>44251</v>
      </c>
      <c r="O11625" s="600">
        <v>44193</v>
      </c>
      <c r="P11625" s="601">
        <v>26</v>
      </c>
      <c r="Q11625" s="602">
        <v>44193</v>
      </c>
      <c r="R11625" s="603" t="s">
        <v>59</v>
      </c>
      <c r="S11625" s="604" t="s">
        <v>9</v>
      </c>
      <c r="T11625" s="527">
        <v>4.36E-2</v>
      </c>
      <c r="U11625" s="527" t="s">
        <v>77</v>
      </c>
      <c r="V11625" s="601">
        <v>0</v>
      </c>
      <c r="W11625" s="604">
        <v>2021</v>
      </c>
      <c r="X11625" s="250"/>
      <c r="Y11625" s="612"/>
      <c r="Z11625" s="612"/>
      <c r="AA11625" s="613"/>
      <c r="AB11625" s="612"/>
      <c r="AC11625" s="613"/>
      <c r="AD11625" s="612"/>
      <c r="AE11625" s="19"/>
      <c r="AF11625" s="438"/>
      <c r="AG11625" s="19"/>
      <c r="AH11625" s="19"/>
      <c r="AI11625" s="19"/>
      <c r="AJ11625" s="19"/>
      <c r="AK11625" s="19"/>
      <c r="AL11625" s="19"/>
      <c r="AM11625" s="19"/>
      <c r="AN11625" s="19"/>
      <c r="AO11625" s="19"/>
      <c r="AP11625" s="19"/>
      <c r="AQ11625" s="19"/>
      <c r="AR11625" s="19"/>
      <c r="AS11625" s="19"/>
      <c r="AT11625" s="19"/>
      <c r="AU11625" s="19"/>
      <c r="AV11625" s="19"/>
      <c r="AW11625" s="19"/>
      <c r="AX11625" s="19"/>
      <c r="AY11625" s="19"/>
      <c r="AZ11625" s="19"/>
      <c r="BA11625" s="19"/>
      <c r="BB11625" s="19"/>
      <c r="BC11625" s="19"/>
      <c r="BD11625" s="19"/>
      <c r="BE11625" s="19"/>
      <c r="BF11625" s="19"/>
      <c r="BG11625" s="19"/>
      <c r="BH11625" s="19"/>
      <c r="BI11625" s="19"/>
      <c r="BJ11625" s="19"/>
      <c r="BK11625" s="19"/>
      <c r="BL11625" s="19"/>
      <c r="BM11625" s="19"/>
      <c r="BN11625" s="19"/>
      <c r="BO11625" s="19"/>
      <c r="BP11625" s="19"/>
      <c r="BQ11625" s="19"/>
      <c r="BR11625" s="19"/>
      <c r="BS11625" s="19"/>
      <c r="BT11625" s="19"/>
      <c r="BU11625" s="19"/>
      <c r="BV11625" s="19"/>
      <c r="BW11625" s="19"/>
      <c r="BX11625" s="19"/>
      <c r="BY11625" s="19"/>
      <c r="BZ11625" s="19"/>
      <c r="CA11625" s="19"/>
      <c r="CB11625" s="19"/>
      <c r="CC11625" s="19"/>
      <c r="CD11625" s="19"/>
      <c r="CE11625" s="19"/>
      <c r="CF11625" s="19"/>
      <c r="CG11625" s="19"/>
      <c r="CH11625" s="19"/>
      <c r="CI11625" s="19"/>
      <c r="CJ11625" s="19"/>
      <c r="CK11625" s="19"/>
      <c r="CL11625" s="19"/>
      <c r="CM11625" s="19"/>
      <c r="CN11625" s="19"/>
      <c r="CO11625" s="19"/>
      <c r="CP11625" s="19"/>
      <c r="CQ11625" s="19"/>
      <c r="CR11625" s="19"/>
      <c r="CS11625" s="19"/>
      <c r="CT11625" s="19"/>
      <c r="CU11625" s="19"/>
      <c r="CV11625" s="19"/>
      <c r="CW11625" s="19"/>
      <c r="CX11625" s="19"/>
      <c r="CY11625" s="19"/>
      <c r="CZ11625" s="19"/>
      <c r="DA11625" s="19"/>
      <c r="DB11625" s="19"/>
    </row>
    <row r="11626" spans="1:106" s="21" customFormat="1" ht="20.25" customHeight="1">
      <c r="A11626" s="438"/>
      <c r="B11626" s="593"/>
      <c r="C11626" s="437" t="s">
        <v>22938</v>
      </c>
      <c r="D11626" s="437" t="s">
        <v>186</v>
      </c>
      <c r="E11626" s="409" t="s">
        <v>27533</v>
      </c>
      <c r="F11626" s="586" t="s">
        <v>16</v>
      </c>
      <c r="G11626" s="586" t="s">
        <v>40337</v>
      </c>
      <c r="H11626" s="437" t="s">
        <v>40551</v>
      </c>
      <c r="I11626" s="586"/>
      <c r="J11626" s="596" t="s">
        <v>40490</v>
      </c>
      <c r="K11626" s="586" t="s">
        <v>8</v>
      </c>
      <c r="L11626" s="593" t="s">
        <v>40496</v>
      </c>
      <c r="M11626" s="593" t="s">
        <v>40497</v>
      </c>
      <c r="N11626" s="592">
        <v>44251</v>
      </c>
      <c r="O11626" s="607">
        <v>44195</v>
      </c>
      <c r="P11626" s="608">
        <v>29</v>
      </c>
      <c r="Q11626" s="609">
        <v>44195</v>
      </c>
      <c r="R11626" s="610" t="s">
        <v>34791</v>
      </c>
      <c r="S11626" s="611" t="s">
        <v>9</v>
      </c>
      <c r="T11626" s="586">
        <v>3.3399999999999999E-2</v>
      </c>
      <c r="U11626" s="586" t="s">
        <v>77</v>
      </c>
      <c r="V11626" s="608">
        <v>0</v>
      </c>
      <c r="W11626" s="611">
        <v>2026</v>
      </c>
      <c r="X11626" s="250"/>
      <c r="Y11626" s="612"/>
      <c r="Z11626" s="612"/>
      <c r="AA11626" s="613"/>
      <c r="AB11626" s="612"/>
      <c r="AC11626" s="613"/>
      <c r="AD11626" s="612"/>
      <c r="AE11626" s="19"/>
      <c r="AF11626" s="438"/>
      <c r="AG11626" s="19"/>
      <c r="AH11626" s="19"/>
      <c r="AI11626" s="19"/>
      <c r="AJ11626" s="19"/>
      <c r="AK11626" s="19"/>
      <c r="AL11626" s="19"/>
      <c r="AM11626" s="19"/>
      <c r="AN11626" s="19"/>
      <c r="AO11626" s="19"/>
      <c r="AP11626" s="19"/>
      <c r="AQ11626" s="19"/>
      <c r="AR11626" s="19"/>
      <c r="AS11626" s="19"/>
      <c r="AT11626" s="19"/>
      <c r="AU11626" s="19"/>
      <c r="AV11626" s="19"/>
      <c r="AW11626" s="19"/>
      <c r="AX11626" s="19"/>
      <c r="AY11626" s="19"/>
      <c r="AZ11626" s="19"/>
      <c r="BA11626" s="19"/>
      <c r="BB11626" s="19"/>
      <c r="BC11626" s="19"/>
      <c r="BD11626" s="19"/>
      <c r="BE11626" s="19"/>
      <c r="BF11626" s="19"/>
      <c r="BG11626" s="19"/>
      <c r="BH11626" s="19"/>
      <c r="BI11626" s="19"/>
      <c r="BJ11626" s="19"/>
      <c r="BK11626" s="19"/>
      <c r="BL11626" s="19"/>
      <c r="BM11626" s="19"/>
      <c r="BN11626" s="19"/>
      <c r="BO11626" s="19"/>
      <c r="BP11626" s="19"/>
      <c r="BQ11626" s="19"/>
      <c r="BR11626" s="19"/>
      <c r="BS11626" s="19"/>
      <c r="BT11626" s="19"/>
      <c r="BU11626" s="19"/>
      <c r="BV11626" s="19"/>
      <c r="BW11626" s="19"/>
      <c r="BX11626" s="19"/>
      <c r="BY11626" s="19"/>
      <c r="BZ11626" s="19"/>
      <c r="CA11626" s="19"/>
      <c r="CB11626" s="19"/>
      <c r="CC11626" s="19"/>
      <c r="CD11626" s="19"/>
      <c r="CE11626" s="19"/>
      <c r="CF11626" s="19"/>
      <c r="CG11626" s="19"/>
      <c r="CH11626" s="19"/>
      <c r="CI11626" s="19"/>
      <c r="CJ11626" s="19"/>
      <c r="CK11626" s="19"/>
      <c r="CL11626" s="19"/>
      <c r="CM11626" s="19"/>
      <c r="CN11626" s="19"/>
      <c r="CO11626" s="19"/>
      <c r="CP11626" s="19"/>
      <c r="CQ11626" s="19"/>
      <c r="CR11626" s="19"/>
      <c r="CS11626" s="19"/>
      <c r="CT11626" s="19"/>
      <c r="CU11626" s="19"/>
      <c r="CV11626" s="19"/>
      <c r="CW11626" s="19"/>
      <c r="CX11626" s="19"/>
      <c r="CY11626" s="19"/>
      <c r="CZ11626" s="19"/>
      <c r="DA11626" s="19"/>
      <c r="DB11626" s="19"/>
    </row>
    <row r="11627" spans="1:106" s="1" customFormat="1" ht="20.25" customHeight="1">
      <c r="A11627" s="3"/>
      <c r="B11627" s="2"/>
      <c r="C11627" s="4" t="s">
        <v>22938</v>
      </c>
      <c r="D11627" s="4" t="s">
        <v>186</v>
      </c>
      <c r="E11627" s="4"/>
      <c r="F11627" s="4"/>
      <c r="G11627" s="25"/>
      <c r="H11627" s="4"/>
      <c r="I11627" s="4"/>
      <c r="J11627" s="161"/>
      <c r="K11627" s="54"/>
      <c r="L11627" s="75"/>
      <c r="M11627" s="75"/>
      <c r="N11627" s="2"/>
      <c r="O11627" s="2"/>
      <c r="P11627" s="2"/>
      <c r="Q11627" s="2"/>
      <c r="R11627" s="2"/>
      <c r="S11627" s="2"/>
      <c r="T11627" s="33">
        <f>SUBTOTAL(9,T11472:T11626)</f>
        <v>9.9757999999999996</v>
      </c>
      <c r="U11627" s="33"/>
      <c r="V11627" s="2"/>
      <c r="W11627" s="2"/>
      <c r="X11627" s="186"/>
      <c r="Y11627" s="199"/>
      <c r="Z11627" s="199"/>
      <c r="AA11627" s="218"/>
      <c r="AB11627" s="199"/>
      <c r="AC11627" s="218"/>
      <c r="AD11627" s="199"/>
      <c r="AE11627" s="3"/>
      <c r="AF11627" s="438"/>
      <c r="AG11627" s="3"/>
      <c r="AH11627" s="3"/>
      <c r="AI11627" s="3"/>
      <c r="AJ11627" s="3"/>
      <c r="AK11627" s="3"/>
      <c r="AL11627" s="3"/>
      <c r="AM11627" s="3"/>
      <c r="AN11627" s="3"/>
      <c r="AO11627" s="3"/>
      <c r="AP11627" s="3"/>
      <c r="AQ11627" s="3"/>
      <c r="AR11627" s="3"/>
      <c r="AS11627" s="3"/>
      <c r="AT11627" s="3"/>
      <c r="AU11627" s="3"/>
      <c r="AV11627" s="3"/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BH11627" s="3"/>
      <c r="BI11627" s="3"/>
      <c r="BJ11627" s="3"/>
      <c r="BK11627" s="3"/>
      <c r="BL11627" s="3"/>
      <c r="BM11627" s="3"/>
      <c r="BN11627" s="3"/>
      <c r="BO11627" s="3"/>
      <c r="BP11627" s="3"/>
      <c r="BQ11627" s="3"/>
      <c r="BR11627" s="3"/>
      <c r="BS11627" s="3"/>
      <c r="BT11627" s="3"/>
      <c r="BU11627" s="3"/>
      <c r="BV11627" s="3"/>
      <c r="BW11627" s="3"/>
      <c r="BX11627" s="3"/>
      <c r="BY11627" s="3"/>
      <c r="BZ11627" s="3"/>
      <c r="CA11627" s="3"/>
      <c r="CB11627" s="3"/>
      <c r="CC11627" s="3"/>
      <c r="CD11627" s="3"/>
      <c r="CE11627" s="3"/>
      <c r="CF11627" s="3"/>
      <c r="CG11627" s="3"/>
      <c r="CH11627" s="3"/>
      <c r="CI11627" s="3"/>
      <c r="CJ11627" s="3"/>
      <c r="CK11627" s="3"/>
      <c r="CL11627" s="3"/>
      <c r="CM11627" s="3"/>
      <c r="CN11627" s="3"/>
      <c r="CO11627" s="3"/>
      <c r="CP11627" s="3"/>
      <c r="CQ11627" s="3"/>
      <c r="CR11627" s="3"/>
      <c r="CS11627" s="3"/>
      <c r="CT11627" s="3"/>
      <c r="CU11627" s="3"/>
      <c r="CV11627" s="3"/>
      <c r="CW11627" s="3"/>
      <c r="CX11627" s="3"/>
      <c r="CY11627" s="3"/>
      <c r="CZ11627" s="3"/>
      <c r="DA11627" s="3"/>
      <c r="DB11627" s="3"/>
    </row>
    <row r="11628" spans="1:106" s="19" customFormat="1" ht="19.5" customHeight="1">
      <c r="A11628" s="438"/>
      <c r="B11628" s="141"/>
      <c r="C11628" s="407" t="s">
        <v>22938</v>
      </c>
      <c r="D11628" s="407" t="s">
        <v>40552</v>
      </c>
      <c r="E11628" s="407"/>
      <c r="F11628" s="407" t="s">
        <v>6</v>
      </c>
      <c r="G11628" s="407" t="s">
        <v>40553</v>
      </c>
      <c r="H11628" s="407" t="s">
        <v>40557</v>
      </c>
      <c r="I11628" s="407"/>
      <c r="J11628" s="159" t="s">
        <v>40554</v>
      </c>
      <c r="K11628" s="407" t="s">
        <v>8</v>
      </c>
      <c r="L11628" s="141" t="s">
        <v>40555</v>
      </c>
      <c r="M11628" s="141" t="s">
        <v>40556</v>
      </c>
      <c r="N11628" s="99">
        <v>44251</v>
      </c>
      <c r="O11628" s="99">
        <v>43990</v>
      </c>
      <c r="P11628" s="111">
        <v>16</v>
      </c>
      <c r="Q11628" s="112">
        <v>43992</v>
      </c>
      <c r="R11628" s="97" t="s">
        <v>23</v>
      </c>
      <c r="S11628" s="109" t="s">
        <v>9</v>
      </c>
      <c r="T11628" s="113">
        <v>1.8599999999999998E-2</v>
      </c>
      <c r="U11628" s="113" t="s">
        <v>77</v>
      </c>
      <c r="V11628" s="114">
        <v>0</v>
      </c>
      <c r="W11628" s="109">
        <v>2021</v>
      </c>
      <c r="X11628" s="185"/>
      <c r="Y11628" s="198"/>
      <c r="Z11628" s="198"/>
      <c r="AA11628" s="230"/>
      <c r="AB11628" s="198"/>
      <c r="AC11628" s="230"/>
      <c r="AD11628" s="198"/>
      <c r="AE11628" s="198"/>
      <c r="AF11628" s="438"/>
    </row>
    <row r="11629" spans="1:106" s="1" customFormat="1" ht="20.25" customHeight="1">
      <c r="A11629" s="438"/>
      <c r="B11629" s="614"/>
      <c r="C11629" s="615" t="s">
        <v>22938</v>
      </c>
      <c r="D11629" s="615" t="s">
        <v>40552</v>
      </c>
      <c r="E11629" s="615"/>
      <c r="F11629" s="615"/>
      <c r="G11629" s="616"/>
      <c r="H11629" s="615"/>
      <c r="I11629" s="615"/>
      <c r="J11629" s="617"/>
      <c r="K11629" s="618"/>
      <c r="L11629" s="656"/>
      <c r="M11629" s="656"/>
      <c r="N11629" s="614"/>
      <c r="O11629" s="614"/>
      <c r="P11629" s="614"/>
      <c r="Q11629" s="614"/>
      <c r="R11629" s="614"/>
      <c r="S11629" s="614"/>
      <c r="T11629" s="33">
        <f>SUBTOTAL(9,T11628)</f>
        <v>1.8599999999999998E-2</v>
      </c>
      <c r="U11629" s="619"/>
      <c r="V11629" s="614"/>
      <c r="W11629" s="614"/>
      <c r="X11629" s="186"/>
      <c r="Y11629" s="550"/>
      <c r="Z11629" s="550"/>
      <c r="AA11629" s="551"/>
      <c r="AB11629" s="550"/>
      <c r="AC11629" s="551"/>
      <c r="AD11629" s="550"/>
      <c r="AE11629" s="438"/>
      <c r="AF11629" s="438"/>
      <c r="AG11629" s="438"/>
      <c r="AH11629" s="438"/>
      <c r="AI11629" s="438"/>
      <c r="AJ11629" s="438"/>
      <c r="AK11629" s="438"/>
      <c r="AL11629" s="438"/>
      <c r="AM11629" s="438"/>
      <c r="AN11629" s="438"/>
      <c r="AO11629" s="438"/>
      <c r="AP11629" s="438"/>
      <c r="AQ11629" s="438"/>
      <c r="AR11629" s="438"/>
      <c r="AS11629" s="438"/>
      <c r="AT11629" s="438"/>
      <c r="AU11629" s="438"/>
      <c r="AV11629" s="438"/>
      <c r="AW11629" s="438"/>
      <c r="AX11629" s="438"/>
      <c r="AY11629" s="438"/>
      <c r="AZ11629" s="438"/>
      <c r="BA11629" s="438"/>
      <c r="BB11629" s="438"/>
      <c r="BC11629" s="438"/>
      <c r="BD11629" s="438"/>
      <c r="BE11629" s="438"/>
      <c r="BF11629" s="438"/>
      <c r="BG11629" s="438"/>
      <c r="BH11629" s="438"/>
      <c r="BI11629" s="438"/>
      <c r="BJ11629" s="438"/>
      <c r="BK11629" s="438"/>
      <c r="BL11629" s="438"/>
      <c r="BM11629" s="438"/>
      <c r="BN11629" s="438"/>
      <c r="BO11629" s="438"/>
      <c r="BP11629" s="438"/>
      <c r="BQ11629" s="438"/>
      <c r="BR11629" s="438"/>
      <c r="BS11629" s="438"/>
      <c r="BT11629" s="438"/>
      <c r="BU11629" s="438"/>
      <c r="BV11629" s="438"/>
      <c r="BW11629" s="438"/>
      <c r="BX11629" s="438"/>
      <c r="BY11629" s="438"/>
      <c r="BZ11629" s="438"/>
      <c r="CA11629" s="438"/>
      <c r="CB11629" s="438"/>
      <c r="CC11629" s="438"/>
      <c r="CD11629" s="438"/>
      <c r="CE11629" s="438"/>
      <c r="CF11629" s="438"/>
      <c r="CG11629" s="438"/>
      <c r="CH11629" s="438"/>
      <c r="CI11629" s="438"/>
      <c r="CJ11629" s="438"/>
      <c r="CK11629" s="438"/>
      <c r="CL11629" s="438"/>
      <c r="CM11629" s="438"/>
      <c r="CN11629" s="438"/>
      <c r="CO11629" s="438"/>
      <c r="CP11629" s="438"/>
      <c r="CQ11629" s="438"/>
      <c r="CR11629" s="438"/>
      <c r="CS11629" s="438"/>
      <c r="CT11629" s="438"/>
      <c r="CU11629" s="438"/>
      <c r="CV11629" s="438"/>
      <c r="CW11629" s="438"/>
      <c r="CX11629" s="438"/>
      <c r="CY11629" s="438"/>
      <c r="CZ11629" s="438"/>
      <c r="DA11629" s="438"/>
      <c r="DB11629" s="438"/>
    </row>
    <row r="11630" spans="1:106" s="38" customFormat="1" ht="20.25" customHeight="1">
      <c r="A11630" s="37"/>
      <c r="B11630" s="26">
        <v>19</v>
      </c>
      <c r="C11630" s="27" t="s">
        <v>22938</v>
      </c>
      <c r="D11630" s="27"/>
      <c r="E11630" s="27" t="s">
        <v>21</v>
      </c>
      <c r="F11630" s="27"/>
      <c r="G11630" s="27"/>
      <c r="H11630" s="27"/>
      <c r="I11630" s="27"/>
      <c r="J11630" s="162"/>
      <c r="K11630" s="27"/>
      <c r="L11630" s="635"/>
      <c r="M11630" s="635"/>
      <c r="N11630" s="26"/>
      <c r="O11630" s="26"/>
      <c r="P11630" s="26"/>
      <c r="Q11630" s="26"/>
      <c r="R11630" s="26"/>
      <c r="S11630" s="26"/>
      <c r="T11630" s="342">
        <f>SUBTOTAL(9,T11628,T11625,T11622,T11617,T11614,T11611:T11612,T11609,T11599:T11604,T11597,T11595,T11591:T11592,T11587,T11580:T11581,T11575:T11578,T11573,T11561:T11562,T11554:T11555,T11454,T11452,T11448:T11450,T11442:T11445,T11434:T11440,T11428:T11432,T11392,T11385:T11390,T11382:T11383,T11379:T11380,T11377,T11369,T11308,T11306,T11290:T11292,T11279:T11280,T11277,T11272:T11275,T11268:T11269,T11266,T11264,T11255,T11253,T11251)</f>
        <v>11.548200000000001</v>
      </c>
      <c r="U11630" s="36"/>
      <c r="V11630" s="179"/>
      <c r="W11630" s="26"/>
      <c r="X11630" s="194"/>
      <c r="Y11630" s="206"/>
      <c r="Z11630" s="206"/>
      <c r="AA11630" s="218"/>
      <c r="AB11630" s="206"/>
      <c r="AC11630" s="218"/>
      <c r="AD11630" s="201"/>
      <c r="AE11630" s="37"/>
      <c r="AF11630" s="438"/>
      <c r="AG11630" s="37"/>
      <c r="AH11630" s="37"/>
      <c r="AI11630" s="37"/>
      <c r="AJ11630" s="37"/>
      <c r="AK11630" s="37"/>
      <c r="AL11630" s="37"/>
      <c r="AM11630" s="37"/>
      <c r="AN11630" s="37"/>
      <c r="AO11630" s="37"/>
      <c r="AP11630" s="37"/>
      <c r="AQ11630" s="37"/>
      <c r="AR11630" s="37"/>
      <c r="AS11630" s="37"/>
      <c r="AT11630" s="37"/>
      <c r="AU11630" s="37"/>
      <c r="AV11630" s="37"/>
      <c r="AW11630" s="37"/>
      <c r="AX11630" s="37"/>
      <c r="AY11630" s="37"/>
      <c r="AZ11630" s="37"/>
      <c r="BA11630" s="37"/>
      <c r="BB11630" s="37"/>
      <c r="BC11630" s="37"/>
      <c r="BD11630" s="37"/>
      <c r="BE11630" s="37"/>
      <c r="BF11630" s="37"/>
      <c r="BG11630" s="37"/>
      <c r="BH11630" s="37"/>
      <c r="BI11630" s="37"/>
      <c r="BJ11630" s="37"/>
      <c r="BK11630" s="37"/>
      <c r="BL11630" s="37"/>
      <c r="BM11630" s="37"/>
      <c r="BN11630" s="37"/>
      <c r="BO11630" s="37"/>
      <c r="BP11630" s="37"/>
      <c r="BQ11630" s="37"/>
      <c r="BR11630" s="37"/>
      <c r="BS11630" s="37"/>
      <c r="BT11630" s="37"/>
      <c r="BU11630" s="37"/>
      <c r="BV11630" s="37"/>
      <c r="BW11630" s="37"/>
      <c r="BX11630" s="37"/>
      <c r="BY11630" s="37"/>
      <c r="BZ11630" s="37"/>
      <c r="CA11630" s="37"/>
      <c r="CB11630" s="37"/>
      <c r="CC11630" s="37"/>
      <c r="CD11630" s="37"/>
      <c r="CE11630" s="37"/>
      <c r="CF11630" s="37"/>
      <c r="CG11630" s="37"/>
      <c r="CH11630" s="37"/>
      <c r="CI11630" s="37"/>
      <c r="CJ11630" s="37"/>
      <c r="CK11630" s="37"/>
      <c r="CL11630" s="37"/>
      <c r="CM11630" s="37"/>
      <c r="CN11630" s="37"/>
      <c r="CO11630" s="37"/>
      <c r="CP11630" s="37"/>
      <c r="CQ11630" s="37"/>
      <c r="CR11630" s="37"/>
      <c r="CS11630" s="37"/>
      <c r="CT11630" s="37"/>
      <c r="CU11630" s="37"/>
      <c r="CV11630" s="37"/>
      <c r="CW11630" s="37"/>
      <c r="CX11630" s="37"/>
      <c r="CY11630" s="37"/>
      <c r="CZ11630" s="37"/>
      <c r="DA11630" s="37"/>
      <c r="DB11630" s="37"/>
    </row>
    <row r="11631" spans="1:106" s="38" customFormat="1" ht="20.25" customHeight="1">
      <c r="A11631" s="37"/>
      <c r="B11631" s="26">
        <v>19</v>
      </c>
      <c r="C11631" s="27" t="s">
        <v>22938</v>
      </c>
      <c r="D11631" s="27"/>
      <c r="E11631" s="27" t="s">
        <v>36799</v>
      </c>
      <c r="F11631" s="27"/>
      <c r="G11631" s="27"/>
      <c r="H11631" s="27"/>
      <c r="I11631" s="27"/>
      <c r="J11631" s="162"/>
      <c r="K11631" s="27"/>
      <c r="L11631" s="635"/>
      <c r="M11631" s="635"/>
      <c r="N11631" s="26"/>
      <c r="O11631" s="26"/>
      <c r="P11631" s="26"/>
      <c r="Q11631" s="26"/>
      <c r="R11631" s="26"/>
      <c r="S11631" s="26"/>
      <c r="T11631" s="342">
        <f>SUBTOTAL(9,T11626,T11623:T11624,T11618:T11621,T11615:T11616,T11613,T11610,T11605:T11608,T11598,T11596,T11593:T11594,T11588:T11590,T11582:T11586,T11579,T11574,T11563:T11572,T11556:T11560,T11472:T11553,T11464:T11470,T11455:T11462,T11453,T11451,T11446:T11447,T11441,T11433,T11396:T11427,T11394,T11391,T11384,T11381,T11378,T11370:T11376,T11315:T11368,T11309:T11313,T11307,T11293:T11305,T11286:T11289,T11281:T11284,T11278,T11276,T11270:T11271,T11267,T11265,T11263,T11256:T11261,T11254,T11252,T11235:T11250)</f>
        <v>9.9638999999999953</v>
      </c>
      <c r="U11631" s="36"/>
      <c r="V11631" s="26"/>
      <c r="W11631" s="26"/>
      <c r="X11631" s="195"/>
      <c r="Y11631" s="207"/>
      <c r="Z11631" s="207"/>
      <c r="AA11631" s="257"/>
      <c r="AB11631" s="207"/>
      <c r="AC11631" s="257"/>
      <c r="AD11631" s="201"/>
      <c r="AE11631" s="37"/>
      <c r="AF11631" s="438"/>
      <c r="AG11631" s="37"/>
      <c r="AH11631" s="37"/>
      <c r="AI11631" s="37"/>
      <c r="AJ11631" s="37"/>
      <c r="AK11631" s="37"/>
      <c r="AL11631" s="37"/>
      <c r="AM11631" s="37"/>
      <c r="AN11631" s="37"/>
      <c r="AO11631" s="37"/>
      <c r="AP11631" s="37"/>
      <c r="AQ11631" s="37"/>
      <c r="AR11631" s="37"/>
      <c r="AS11631" s="37"/>
      <c r="AT11631" s="37"/>
      <c r="AU11631" s="37"/>
      <c r="AV11631" s="37"/>
      <c r="AW11631" s="37"/>
      <c r="AX11631" s="37"/>
      <c r="AY11631" s="37"/>
      <c r="AZ11631" s="37"/>
      <c r="BA11631" s="37"/>
      <c r="BB11631" s="37"/>
      <c r="BC11631" s="37"/>
      <c r="BD11631" s="37"/>
      <c r="BE11631" s="37"/>
      <c r="BF11631" s="37"/>
      <c r="BG11631" s="37"/>
      <c r="BH11631" s="37"/>
      <c r="BI11631" s="37"/>
      <c r="BJ11631" s="37"/>
      <c r="BK11631" s="37"/>
      <c r="BL11631" s="37"/>
      <c r="BM11631" s="37"/>
      <c r="BN11631" s="37"/>
      <c r="BO11631" s="37"/>
      <c r="BP11631" s="37"/>
      <c r="BQ11631" s="37"/>
      <c r="BR11631" s="37"/>
      <c r="BS11631" s="37"/>
      <c r="BT11631" s="37"/>
      <c r="BU11631" s="37"/>
      <c r="BV11631" s="37"/>
      <c r="BW11631" s="37"/>
      <c r="BX11631" s="37"/>
      <c r="BY11631" s="37"/>
      <c r="BZ11631" s="37"/>
      <c r="CA11631" s="37"/>
      <c r="CB11631" s="37"/>
      <c r="CC11631" s="37"/>
      <c r="CD11631" s="37"/>
      <c r="CE11631" s="37"/>
      <c r="CF11631" s="37"/>
      <c r="CG11631" s="37"/>
      <c r="CH11631" s="37"/>
      <c r="CI11631" s="37"/>
      <c r="CJ11631" s="37"/>
      <c r="CK11631" s="37"/>
      <c r="CL11631" s="37"/>
      <c r="CM11631" s="37"/>
      <c r="CN11631" s="37"/>
      <c r="CO11631" s="37"/>
      <c r="CP11631" s="37"/>
      <c r="CQ11631" s="37"/>
      <c r="CR11631" s="37"/>
      <c r="CS11631" s="37"/>
      <c r="CT11631" s="37"/>
      <c r="CU11631" s="37"/>
      <c r="CV11631" s="37"/>
      <c r="CW11631" s="37"/>
      <c r="CX11631" s="37"/>
      <c r="CY11631" s="37"/>
      <c r="CZ11631" s="37"/>
      <c r="DA11631" s="37"/>
      <c r="DB11631" s="37"/>
    </row>
    <row r="11632" spans="1:106" s="38" customFormat="1" ht="20.25" customHeight="1">
      <c r="A11632" s="37"/>
      <c r="B11632" s="26">
        <v>19</v>
      </c>
      <c r="C11632" s="27" t="s">
        <v>22938</v>
      </c>
      <c r="D11632" s="27"/>
      <c r="E11632" s="27" t="s">
        <v>31</v>
      </c>
      <c r="F11632" s="27"/>
      <c r="G11632" s="27"/>
      <c r="H11632" s="27"/>
      <c r="I11632" s="27"/>
      <c r="J11632" s="162"/>
      <c r="K11632" s="27"/>
      <c r="L11632" s="635"/>
      <c r="M11632" s="635"/>
      <c r="N11632" s="26"/>
      <c r="O11632" s="26"/>
      <c r="P11632" s="26"/>
      <c r="Q11632" s="26"/>
      <c r="R11632" s="26"/>
      <c r="S11632" s="26"/>
      <c r="T11632" s="27">
        <v>0</v>
      </c>
      <c r="U11632" s="36"/>
      <c r="V11632" s="26"/>
      <c r="W11632" s="26"/>
      <c r="X11632" s="195"/>
      <c r="Y11632" s="207"/>
      <c r="Z11632" s="207"/>
      <c r="AA11632" s="257"/>
      <c r="AB11632" s="207"/>
      <c r="AC11632" s="257"/>
      <c r="AD11632" s="201"/>
      <c r="AE11632" s="37"/>
      <c r="AF11632" s="438"/>
      <c r="AG11632" s="37"/>
      <c r="AH11632" s="37"/>
      <c r="AI11632" s="37"/>
      <c r="AJ11632" s="37"/>
      <c r="AK11632" s="37"/>
      <c r="AL11632" s="37"/>
      <c r="AM11632" s="37"/>
      <c r="AN11632" s="37"/>
      <c r="AO11632" s="37"/>
      <c r="AP11632" s="37"/>
      <c r="AQ11632" s="37"/>
      <c r="AR11632" s="37"/>
      <c r="AS11632" s="37"/>
      <c r="AT11632" s="37"/>
      <c r="AU11632" s="37"/>
      <c r="AV11632" s="37"/>
      <c r="AW11632" s="37"/>
      <c r="AX11632" s="37"/>
      <c r="AY11632" s="37"/>
      <c r="AZ11632" s="37"/>
      <c r="BA11632" s="37"/>
      <c r="BB11632" s="37"/>
      <c r="BC11632" s="37"/>
      <c r="BD11632" s="37"/>
      <c r="BE11632" s="37"/>
      <c r="BF11632" s="37"/>
      <c r="BG11632" s="37"/>
      <c r="BH11632" s="37"/>
      <c r="BI11632" s="37"/>
      <c r="BJ11632" s="37"/>
      <c r="BK11632" s="37"/>
      <c r="BL11632" s="37"/>
      <c r="BM11632" s="37"/>
      <c r="BN11632" s="37"/>
      <c r="BO11632" s="37"/>
      <c r="BP11632" s="37"/>
      <c r="BQ11632" s="37"/>
      <c r="BR11632" s="37"/>
      <c r="BS11632" s="37"/>
      <c r="BT11632" s="37"/>
      <c r="BU11632" s="37"/>
      <c r="BV11632" s="37"/>
      <c r="BW11632" s="37"/>
      <c r="BX11632" s="37"/>
      <c r="BY11632" s="37"/>
      <c r="BZ11632" s="37"/>
      <c r="CA11632" s="37"/>
      <c r="CB11632" s="37"/>
      <c r="CC11632" s="37"/>
      <c r="CD11632" s="37"/>
      <c r="CE11632" s="37"/>
      <c r="CF11632" s="37"/>
      <c r="CG11632" s="37"/>
      <c r="CH11632" s="37"/>
      <c r="CI11632" s="37"/>
      <c r="CJ11632" s="37"/>
      <c r="CK11632" s="37"/>
      <c r="CL11632" s="37"/>
      <c r="CM11632" s="37"/>
      <c r="CN11632" s="37"/>
      <c r="CO11632" s="37"/>
      <c r="CP11632" s="37"/>
      <c r="CQ11632" s="37"/>
      <c r="CR11632" s="37"/>
      <c r="CS11632" s="37"/>
      <c r="CT11632" s="37"/>
      <c r="CU11632" s="37"/>
      <c r="CV11632" s="37"/>
      <c r="CW11632" s="37"/>
      <c r="CX11632" s="37"/>
      <c r="CY11632" s="37"/>
      <c r="CZ11632" s="37"/>
      <c r="DA11632" s="37"/>
      <c r="DB11632" s="37"/>
    </row>
    <row r="11633" spans="1:106" s="38" customFormat="1" ht="20.25" customHeight="1">
      <c r="A11633" s="37"/>
      <c r="B11633" s="26">
        <v>19</v>
      </c>
      <c r="C11633" s="27" t="s">
        <v>22938</v>
      </c>
      <c r="D11633" s="27"/>
      <c r="E11633" s="27" t="s">
        <v>22</v>
      </c>
      <c r="F11633" s="27"/>
      <c r="G11633" s="27"/>
      <c r="H11633" s="27"/>
      <c r="I11633" s="27"/>
      <c r="J11633" s="162"/>
      <c r="K11633" s="27"/>
      <c r="L11633" s="635"/>
      <c r="M11633" s="635"/>
      <c r="N11633" s="26"/>
      <c r="O11633" s="26"/>
      <c r="P11633" s="26"/>
      <c r="Q11633" s="26"/>
      <c r="R11633" s="26"/>
      <c r="S11633" s="26"/>
      <c r="T11633" s="36">
        <f>T11629+T11627+T11471+T11463+T11395+T11393+T11285+T11314</f>
        <v>21.52999999999999</v>
      </c>
      <c r="U11633" s="68"/>
      <c r="V11633" s="178"/>
      <c r="W11633" s="26"/>
      <c r="X11633" s="188"/>
      <c r="Y11633" s="201"/>
      <c r="Z11633" s="201"/>
      <c r="AA11633" s="257"/>
      <c r="AB11633" s="201"/>
      <c r="AC11633" s="257"/>
      <c r="AD11633" s="201"/>
      <c r="AE11633" s="37"/>
      <c r="AF11633" s="438"/>
      <c r="AG11633" s="37"/>
      <c r="AH11633" s="37"/>
      <c r="AI11633" s="37"/>
      <c r="AJ11633" s="37"/>
      <c r="AK11633" s="37"/>
      <c r="AL11633" s="37"/>
      <c r="AM11633" s="37"/>
      <c r="AN11633" s="37"/>
      <c r="AO11633" s="37"/>
      <c r="AP11633" s="37"/>
      <c r="AQ11633" s="37"/>
      <c r="AR11633" s="37"/>
      <c r="AS11633" s="37"/>
      <c r="AT11633" s="37"/>
      <c r="AU11633" s="37"/>
      <c r="AV11633" s="37"/>
      <c r="AW11633" s="37"/>
      <c r="AX11633" s="37"/>
      <c r="AY11633" s="37"/>
      <c r="AZ11633" s="37"/>
      <c r="BA11633" s="37"/>
      <c r="BB11633" s="37"/>
      <c r="BC11633" s="37"/>
      <c r="BD11633" s="37"/>
      <c r="BE11633" s="37"/>
      <c r="BF11633" s="37"/>
      <c r="BG11633" s="37"/>
      <c r="BH11633" s="37"/>
      <c r="BI11633" s="37"/>
      <c r="BJ11633" s="37"/>
      <c r="BK11633" s="37"/>
      <c r="BL11633" s="37"/>
      <c r="BM11633" s="37"/>
      <c r="BN11633" s="37"/>
      <c r="BO11633" s="37"/>
      <c r="BP11633" s="37"/>
      <c r="BQ11633" s="37"/>
      <c r="BR11633" s="37"/>
      <c r="BS11633" s="37"/>
      <c r="BT11633" s="37"/>
      <c r="BU11633" s="37"/>
      <c r="BV11633" s="37"/>
      <c r="BW11633" s="37"/>
      <c r="BX11633" s="37"/>
      <c r="BY11633" s="37"/>
      <c r="BZ11633" s="37"/>
      <c r="CA11633" s="37"/>
      <c r="CB11633" s="37"/>
      <c r="CC11633" s="37"/>
      <c r="CD11633" s="37"/>
      <c r="CE11633" s="37"/>
      <c r="CF11633" s="37"/>
      <c r="CG11633" s="37"/>
      <c r="CH11633" s="37"/>
      <c r="CI11633" s="37"/>
      <c r="CJ11633" s="37"/>
      <c r="CK11633" s="37"/>
      <c r="CL11633" s="37"/>
      <c r="CM11633" s="37"/>
      <c r="CN11633" s="37"/>
      <c r="CO11633" s="37"/>
      <c r="CP11633" s="37"/>
      <c r="CQ11633" s="37"/>
      <c r="CR11633" s="37"/>
      <c r="CS11633" s="37"/>
      <c r="CT11633" s="37"/>
      <c r="CU11633" s="37"/>
      <c r="CV11633" s="37"/>
      <c r="CW11633" s="37"/>
      <c r="CX11633" s="37"/>
      <c r="CY11633" s="37"/>
      <c r="CZ11633" s="37"/>
      <c r="DA11633" s="37"/>
      <c r="DB11633" s="37"/>
    </row>
    <row r="11634" spans="1:106" s="46" customFormat="1" ht="20.25" customHeight="1">
      <c r="A11634" s="45"/>
      <c r="B11634" s="40" t="s">
        <v>7320</v>
      </c>
      <c r="C11634" s="41" t="s">
        <v>42497</v>
      </c>
      <c r="D11634" s="41"/>
      <c r="E11634" s="42" t="s">
        <v>21</v>
      </c>
      <c r="F11634" s="41"/>
      <c r="G11634" s="41"/>
      <c r="H11634" s="41"/>
      <c r="I11634" s="41"/>
      <c r="J11634" s="166"/>
      <c r="K11634" s="41"/>
      <c r="L11634" s="641"/>
      <c r="M11634" s="641"/>
      <c r="N11634" s="43"/>
      <c r="O11634" s="43"/>
      <c r="P11634" s="40"/>
      <c r="Q11634" s="40"/>
      <c r="R11634" s="40"/>
      <c r="S11634" s="40"/>
      <c r="T11634" s="52">
        <v>15.0032</v>
      </c>
      <c r="U11634" s="52"/>
      <c r="V11634" s="40"/>
      <c r="W11634" s="40"/>
      <c r="X11634" s="191"/>
      <c r="Y11634" s="203"/>
      <c r="Z11634" s="203"/>
      <c r="AA11634" s="258"/>
      <c r="AB11634" s="203"/>
      <c r="AC11634" s="258"/>
      <c r="AD11634" s="203"/>
      <c r="AE11634" s="45"/>
      <c r="AF11634" s="438"/>
      <c r="AG11634" s="45"/>
      <c r="AH11634" s="45"/>
      <c r="AI11634" s="45"/>
      <c r="AJ11634" s="45"/>
      <c r="AK11634" s="45"/>
      <c r="AL11634" s="45"/>
      <c r="AM11634" s="45"/>
      <c r="AN11634" s="45"/>
      <c r="AO11634" s="45"/>
      <c r="AP11634" s="45"/>
      <c r="AQ11634" s="45"/>
      <c r="AR11634" s="45"/>
      <c r="AS11634" s="45"/>
      <c r="AT11634" s="45"/>
      <c r="AU11634" s="45"/>
      <c r="AV11634" s="45"/>
      <c r="AW11634" s="45"/>
      <c r="AX11634" s="45"/>
      <c r="AY11634" s="45"/>
      <c r="AZ11634" s="45"/>
      <c r="BA11634" s="45"/>
      <c r="BB11634" s="45"/>
      <c r="BC11634" s="45"/>
      <c r="BD11634" s="45"/>
      <c r="BE11634" s="45"/>
      <c r="BF11634" s="45"/>
      <c r="BG11634" s="45"/>
      <c r="BH11634" s="45"/>
      <c r="BI11634" s="45"/>
      <c r="BJ11634" s="45"/>
      <c r="BK11634" s="45"/>
      <c r="BL11634" s="45"/>
      <c r="BM11634" s="45"/>
      <c r="BN11634" s="45"/>
      <c r="BO11634" s="45"/>
      <c r="BP11634" s="45"/>
      <c r="BQ11634" s="45"/>
      <c r="BR11634" s="45"/>
      <c r="BS11634" s="45"/>
      <c r="BT11634" s="45"/>
      <c r="BU11634" s="45"/>
      <c r="BV11634" s="45"/>
      <c r="BW11634" s="45"/>
      <c r="BX11634" s="45"/>
      <c r="BY11634" s="45"/>
      <c r="BZ11634" s="45"/>
      <c r="CA11634" s="45"/>
      <c r="CB11634" s="45"/>
      <c r="CC11634" s="45"/>
      <c r="CD11634" s="45"/>
      <c r="CE11634" s="45"/>
      <c r="CF11634" s="45"/>
      <c r="CG11634" s="45"/>
      <c r="CH11634" s="45"/>
      <c r="CI11634" s="45"/>
      <c r="CJ11634" s="45"/>
      <c r="CK11634" s="45"/>
      <c r="CL11634" s="45"/>
      <c r="CM11634" s="45"/>
      <c r="CN11634" s="45"/>
      <c r="CO11634" s="45"/>
      <c r="CP11634" s="45"/>
      <c r="CQ11634" s="45"/>
      <c r="CR11634" s="45"/>
      <c r="CS11634" s="45"/>
      <c r="CT11634" s="45"/>
      <c r="CU11634" s="45"/>
      <c r="CV11634" s="45"/>
      <c r="CW11634" s="45"/>
      <c r="CX11634" s="45"/>
      <c r="CY11634" s="45"/>
      <c r="CZ11634" s="45"/>
      <c r="DA11634" s="45"/>
      <c r="DB11634" s="45"/>
    </row>
    <row r="11635" spans="1:106" s="46" customFormat="1" ht="20.25" customHeight="1">
      <c r="A11635" s="45"/>
      <c r="B11635" s="40" t="s">
        <v>7320</v>
      </c>
      <c r="C11635" s="41" t="s">
        <v>42497</v>
      </c>
      <c r="D11635" s="41"/>
      <c r="E11635" s="42" t="s">
        <v>36799</v>
      </c>
      <c r="F11635" s="41"/>
      <c r="G11635" s="41"/>
      <c r="H11635" s="41"/>
      <c r="I11635" s="41"/>
      <c r="J11635" s="166"/>
      <c r="K11635" s="41"/>
      <c r="L11635" s="641"/>
      <c r="M11635" s="641"/>
      <c r="N11635" s="43"/>
      <c r="O11635" s="43"/>
      <c r="P11635" s="40"/>
      <c r="Q11635" s="40"/>
      <c r="R11635" s="40"/>
      <c r="S11635" s="40"/>
      <c r="T11635" s="52">
        <v>11.0031</v>
      </c>
      <c r="U11635" s="52"/>
      <c r="V11635" s="40"/>
      <c r="W11635" s="40"/>
      <c r="X11635" s="191"/>
      <c r="Y11635" s="203"/>
      <c r="Z11635" s="203"/>
      <c r="AA11635" s="258"/>
      <c r="AB11635" s="203"/>
      <c r="AC11635" s="258"/>
      <c r="AD11635" s="203"/>
      <c r="AE11635" s="45"/>
      <c r="AF11635" s="438"/>
      <c r="AG11635" s="45"/>
      <c r="AH11635" s="45"/>
      <c r="AI11635" s="45"/>
      <c r="AJ11635" s="45"/>
      <c r="AK11635" s="45"/>
      <c r="AL11635" s="45"/>
      <c r="AM11635" s="45"/>
      <c r="AN11635" s="45"/>
      <c r="AO11635" s="45"/>
      <c r="AP11635" s="45"/>
      <c r="AQ11635" s="45"/>
      <c r="AR11635" s="45"/>
      <c r="AS11635" s="45"/>
      <c r="AT11635" s="45"/>
      <c r="AU11635" s="45"/>
      <c r="AV11635" s="45"/>
      <c r="AW11635" s="45"/>
      <c r="AX11635" s="45"/>
      <c r="AY11635" s="45"/>
      <c r="AZ11635" s="45"/>
      <c r="BA11635" s="45"/>
      <c r="BB11635" s="45"/>
      <c r="BC11635" s="45"/>
      <c r="BD11635" s="45"/>
      <c r="BE11635" s="45"/>
      <c r="BF11635" s="45"/>
      <c r="BG11635" s="45"/>
      <c r="BH11635" s="45"/>
      <c r="BI11635" s="45"/>
      <c r="BJ11635" s="45"/>
      <c r="BK11635" s="45"/>
      <c r="BL11635" s="45"/>
      <c r="BM11635" s="45"/>
      <c r="BN11635" s="45"/>
      <c r="BO11635" s="45"/>
      <c r="BP11635" s="45"/>
      <c r="BQ11635" s="45"/>
      <c r="BR11635" s="45"/>
      <c r="BS11635" s="45"/>
      <c r="BT11635" s="45"/>
      <c r="BU11635" s="45"/>
      <c r="BV11635" s="45"/>
      <c r="BW11635" s="45"/>
      <c r="BX11635" s="45"/>
      <c r="BY11635" s="45"/>
      <c r="BZ11635" s="45"/>
      <c r="CA11635" s="45"/>
      <c r="CB11635" s="45"/>
      <c r="CC11635" s="45"/>
      <c r="CD11635" s="45"/>
      <c r="CE11635" s="45"/>
      <c r="CF11635" s="45"/>
      <c r="CG11635" s="45"/>
      <c r="CH11635" s="45"/>
      <c r="CI11635" s="45"/>
      <c r="CJ11635" s="45"/>
      <c r="CK11635" s="45"/>
      <c r="CL11635" s="45"/>
      <c r="CM11635" s="45"/>
      <c r="CN11635" s="45"/>
      <c r="CO11635" s="45"/>
      <c r="CP11635" s="45"/>
      <c r="CQ11635" s="45"/>
      <c r="CR11635" s="45"/>
      <c r="CS11635" s="45"/>
      <c r="CT11635" s="45"/>
      <c r="CU11635" s="45"/>
      <c r="CV11635" s="45"/>
      <c r="CW11635" s="45"/>
      <c r="CX11635" s="45"/>
      <c r="CY11635" s="45"/>
      <c r="CZ11635" s="45"/>
      <c r="DA11635" s="45"/>
      <c r="DB11635" s="45"/>
    </row>
    <row r="11636" spans="1:106" s="46" customFormat="1" ht="20.25" customHeight="1">
      <c r="A11636" s="45"/>
      <c r="B11636" s="40" t="s">
        <v>7320</v>
      </c>
      <c r="C11636" s="41" t="s">
        <v>42497</v>
      </c>
      <c r="D11636" s="41"/>
      <c r="E11636" s="42" t="s">
        <v>31</v>
      </c>
      <c r="F11636" s="41"/>
      <c r="G11636" s="41"/>
      <c r="H11636" s="41"/>
      <c r="I11636" s="41"/>
      <c r="J11636" s="166"/>
      <c r="K11636" s="41"/>
      <c r="L11636" s="641"/>
      <c r="M11636" s="641"/>
      <c r="N11636" s="43"/>
      <c r="O11636" s="43"/>
      <c r="P11636" s="40"/>
      <c r="Q11636" s="40"/>
      <c r="R11636" s="40"/>
      <c r="S11636" s="40"/>
      <c r="T11636" s="52">
        <v>0</v>
      </c>
      <c r="U11636" s="52"/>
      <c r="V11636" s="40"/>
      <c r="W11636" s="40"/>
      <c r="X11636" s="191"/>
      <c r="Y11636" s="203"/>
      <c r="Z11636" s="203"/>
      <c r="AA11636" s="258"/>
      <c r="AB11636" s="203"/>
      <c r="AC11636" s="258"/>
      <c r="AD11636" s="203"/>
      <c r="AE11636" s="45"/>
      <c r="AF11636" s="438"/>
      <c r="AG11636" s="45"/>
      <c r="AH11636" s="45"/>
      <c r="AI11636" s="45"/>
      <c r="AJ11636" s="45"/>
      <c r="AK11636" s="45"/>
      <c r="AL11636" s="45"/>
      <c r="AM11636" s="45"/>
      <c r="AN11636" s="45"/>
      <c r="AO11636" s="45"/>
      <c r="AP11636" s="45"/>
      <c r="AQ11636" s="45"/>
      <c r="AR11636" s="45"/>
      <c r="AS11636" s="45"/>
      <c r="AT11636" s="45"/>
      <c r="AU11636" s="45"/>
      <c r="AV11636" s="45"/>
      <c r="AW11636" s="45"/>
      <c r="AX11636" s="45"/>
      <c r="AY11636" s="45"/>
      <c r="AZ11636" s="45"/>
      <c r="BA11636" s="45"/>
      <c r="BB11636" s="45"/>
      <c r="BC11636" s="45"/>
      <c r="BD11636" s="45"/>
      <c r="BE11636" s="45"/>
      <c r="BF11636" s="45"/>
      <c r="BG11636" s="45"/>
      <c r="BH11636" s="45"/>
      <c r="BI11636" s="45"/>
      <c r="BJ11636" s="45"/>
      <c r="BK11636" s="45"/>
      <c r="BL11636" s="45"/>
      <c r="BM11636" s="45"/>
      <c r="BN11636" s="45"/>
      <c r="BO11636" s="45"/>
      <c r="BP11636" s="45"/>
      <c r="BQ11636" s="45"/>
      <c r="BR11636" s="45"/>
      <c r="BS11636" s="45"/>
      <c r="BT11636" s="45"/>
      <c r="BU11636" s="45"/>
      <c r="BV11636" s="45"/>
      <c r="BW11636" s="45"/>
      <c r="BX11636" s="45"/>
      <c r="BY11636" s="45"/>
      <c r="BZ11636" s="45"/>
      <c r="CA11636" s="45"/>
      <c r="CB11636" s="45"/>
      <c r="CC11636" s="45"/>
      <c r="CD11636" s="45"/>
      <c r="CE11636" s="45"/>
      <c r="CF11636" s="45"/>
      <c r="CG11636" s="45"/>
      <c r="CH11636" s="45"/>
      <c r="CI11636" s="45"/>
      <c r="CJ11636" s="45"/>
      <c r="CK11636" s="45"/>
      <c r="CL11636" s="45"/>
      <c r="CM11636" s="45"/>
      <c r="CN11636" s="45"/>
      <c r="CO11636" s="45"/>
      <c r="CP11636" s="45"/>
      <c r="CQ11636" s="45"/>
      <c r="CR11636" s="45"/>
      <c r="CS11636" s="45"/>
      <c r="CT11636" s="45"/>
      <c r="CU11636" s="45"/>
      <c r="CV11636" s="45"/>
      <c r="CW11636" s="45"/>
      <c r="CX11636" s="45"/>
      <c r="CY11636" s="45"/>
      <c r="CZ11636" s="45"/>
      <c r="DA11636" s="45"/>
      <c r="DB11636" s="45"/>
    </row>
    <row r="11637" spans="1:106" s="46" customFormat="1" ht="20.25" customHeight="1">
      <c r="A11637" s="45"/>
      <c r="B11637" s="40" t="s">
        <v>7320</v>
      </c>
      <c r="C11637" s="41" t="s">
        <v>42497</v>
      </c>
      <c r="D11637" s="41"/>
      <c r="E11637" s="42" t="s">
        <v>22</v>
      </c>
      <c r="F11637" s="41"/>
      <c r="G11637" s="41"/>
      <c r="H11637" s="41"/>
      <c r="I11637" s="41"/>
      <c r="J11637" s="166"/>
      <c r="K11637" s="41"/>
      <c r="L11637" s="641"/>
      <c r="M11637" s="641"/>
      <c r="N11637" s="43"/>
      <c r="O11637" s="43"/>
      <c r="P11637" s="40"/>
      <c r="Q11637" s="40"/>
      <c r="R11637" s="40"/>
      <c r="S11637" s="40"/>
      <c r="T11637" s="53">
        <f>T11636+T11635+T11634</f>
        <v>26.0063</v>
      </c>
      <c r="U11637" s="53"/>
      <c r="V11637" s="40"/>
      <c r="W11637" s="40"/>
      <c r="X11637" s="191"/>
      <c r="Y11637" s="203"/>
      <c r="Z11637" s="203"/>
      <c r="AA11637" s="258"/>
      <c r="AB11637" s="203"/>
      <c r="AC11637" s="258"/>
      <c r="AD11637" s="203"/>
      <c r="AE11637" s="45"/>
      <c r="AF11637" s="438"/>
      <c r="AG11637" s="45"/>
      <c r="AH11637" s="45"/>
      <c r="AI11637" s="45"/>
      <c r="AJ11637" s="45"/>
      <c r="AK11637" s="45"/>
      <c r="AL11637" s="45"/>
      <c r="AM11637" s="45"/>
      <c r="AN11637" s="45"/>
      <c r="AO11637" s="45"/>
      <c r="AP11637" s="45"/>
      <c r="AQ11637" s="45"/>
      <c r="AR11637" s="45"/>
      <c r="AS11637" s="45"/>
      <c r="AT11637" s="45"/>
      <c r="AU11637" s="45"/>
      <c r="AV11637" s="45"/>
      <c r="AW11637" s="45"/>
      <c r="AX11637" s="45"/>
      <c r="AY11637" s="45"/>
      <c r="AZ11637" s="45"/>
      <c r="BA11637" s="45"/>
      <c r="BB11637" s="45"/>
      <c r="BC11637" s="45"/>
      <c r="BD11637" s="45"/>
      <c r="BE11637" s="45"/>
      <c r="BF11637" s="45"/>
      <c r="BG11637" s="45"/>
      <c r="BH11637" s="45"/>
      <c r="BI11637" s="45"/>
      <c r="BJ11637" s="45"/>
      <c r="BK11637" s="45"/>
      <c r="BL11637" s="45"/>
      <c r="BM11637" s="45"/>
      <c r="BN11637" s="45"/>
      <c r="BO11637" s="45"/>
      <c r="BP11637" s="45"/>
      <c r="BQ11637" s="45"/>
      <c r="BR11637" s="45"/>
      <c r="BS11637" s="45"/>
      <c r="BT11637" s="45"/>
      <c r="BU11637" s="45"/>
      <c r="BV11637" s="45"/>
      <c r="BW11637" s="45"/>
      <c r="BX11637" s="45"/>
      <c r="BY11637" s="45"/>
      <c r="BZ11637" s="45"/>
      <c r="CA11637" s="45"/>
      <c r="CB11637" s="45"/>
      <c r="CC11637" s="45"/>
      <c r="CD11637" s="45"/>
      <c r="CE11637" s="45"/>
      <c r="CF11637" s="45"/>
      <c r="CG11637" s="45"/>
      <c r="CH11637" s="45"/>
      <c r="CI11637" s="45"/>
      <c r="CJ11637" s="45"/>
      <c r="CK11637" s="45"/>
      <c r="CL11637" s="45"/>
      <c r="CM11637" s="45"/>
      <c r="CN11637" s="45"/>
      <c r="CO11637" s="45"/>
      <c r="CP11637" s="45"/>
      <c r="CQ11637" s="45"/>
      <c r="CR11637" s="45"/>
      <c r="CS11637" s="45"/>
      <c r="CT11637" s="45"/>
      <c r="CU11637" s="45"/>
      <c r="CV11637" s="45"/>
      <c r="CW11637" s="45"/>
      <c r="CX11637" s="45"/>
      <c r="CY11637" s="45"/>
      <c r="CZ11637" s="45"/>
      <c r="DA11637" s="45"/>
      <c r="DB11637" s="45"/>
    </row>
    <row r="11638" spans="1:106" s="19" customFormat="1" ht="19.5" customHeight="1">
      <c r="A11638" s="438"/>
      <c r="B11638" s="141"/>
      <c r="C11638" s="407" t="s">
        <v>36795</v>
      </c>
      <c r="D11638" s="407" t="s">
        <v>36949</v>
      </c>
      <c r="E11638" s="407" t="s">
        <v>36956</v>
      </c>
      <c r="F11638" s="407" t="s">
        <v>36810</v>
      </c>
      <c r="G11638" s="407">
        <v>1608</v>
      </c>
      <c r="H11638" s="407" t="s">
        <v>37039</v>
      </c>
      <c r="I11638" s="407"/>
      <c r="J11638" s="159" t="s">
        <v>7102</v>
      </c>
      <c r="K11638" s="407" t="s">
        <v>8</v>
      </c>
      <c r="L11638" s="141" t="s">
        <v>36951</v>
      </c>
      <c r="M11638" s="141" t="s">
        <v>36952</v>
      </c>
      <c r="N11638" s="99">
        <v>43900</v>
      </c>
      <c r="O11638" s="99">
        <v>43510</v>
      </c>
      <c r="P11638" s="111"/>
      <c r="Q11638" s="112"/>
      <c r="R11638" s="97" t="s">
        <v>59</v>
      </c>
      <c r="S11638" s="109" t="s">
        <v>9</v>
      </c>
      <c r="T11638" s="113">
        <v>0.35</v>
      </c>
      <c r="U11638" s="113">
        <v>6367.2</v>
      </c>
      <c r="V11638" s="114" t="s">
        <v>33452</v>
      </c>
      <c r="W11638" s="109">
        <v>2020</v>
      </c>
      <c r="X11638" s="185"/>
      <c r="Y11638" s="198"/>
      <c r="Z11638" s="198"/>
      <c r="AA11638" s="230"/>
      <c r="AB11638" s="198"/>
      <c r="AC11638" s="230"/>
      <c r="AD11638" s="198"/>
      <c r="AE11638" s="198"/>
      <c r="AF11638" s="438"/>
    </row>
    <row r="11639" spans="1:106" s="1" customFormat="1" ht="20.25" customHeight="1">
      <c r="A11639" s="438"/>
      <c r="B11639" s="514"/>
      <c r="C11639" s="4" t="s">
        <v>36795</v>
      </c>
      <c r="D11639" s="423" t="s">
        <v>36949</v>
      </c>
      <c r="E11639" s="423"/>
      <c r="F11639" s="423"/>
      <c r="G11639" s="515"/>
      <c r="H11639" s="423"/>
      <c r="I11639" s="423"/>
      <c r="J11639" s="516"/>
      <c r="K11639" s="517"/>
      <c r="L11639" s="640"/>
      <c r="M11639" s="640"/>
      <c r="N11639" s="514"/>
      <c r="O11639" s="514"/>
      <c r="P11639" s="514"/>
      <c r="Q11639" s="514"/>
      <c r="R11639" s="514"/>
      <c r="S11639" s="514"/>
      <c r="T11639" s="518">
        <f>T11638</f>
        <v>0.35</v>
      </c>
      <c r="U11639" s="518"/>
      <c r="V11639" s="514"/>
      <c r="W11639" s="514"/>
      <c r="X11639" s="186"/>
      <c r="Y11639" s="449"/>
      <c r="Z11639" s="449"/>
      <c r="AA11639" s="450"/>
      <c r="AB11639" s="449"/>
      <c r="AC11639" s="450"/>
      <c r="AD11639" s="449"/>
      <c r="AE11639" s="449"/>
      <c r="AF11639" s="438"/>
      <c r="AG11639" s="438"/>
      <c r="AH11639" s="438"/>
      <c r="AI11639" s="438"/>
      <c r="AJ11639" s="438"/>
      <c r="AK11639" s="438"/>
      <c r="AL11639" s="438"/>
      <c r="AM11639" s="438"/>
      <c r="AN11639" s="438"/>
      <c r="AO11639" s="438"/>
      <c r="AP11639" s="438"/>
      <c r="AQ11639" s="438"/>
      <c r="AR11639" s="438"/>
      <c r="AS11639" s="438"/>
      <c r="AT11639" s="438"/>
      <c r="AU11639" s="438"/>
      <c r="AV11639" s="438"/>
      <c r="AW11639" s="438"/>
      <c r="AX11639" s="438"/>
      <c r="AY11639" s="438"/>
      <c r="AZ11639" s="438"/>
      <c r="BA11639" s="438"/>
      <c r="BB11639" s="438"/>
      <c r="BC11639" s="438"/>
      <c r="BD11639" s="438"/>
      <c r="BE11639" s="438"/>
      <c r="BF11639" s="438"/>
      <c r="BG11639" s="438"/>
      <c r="BH11639" s="438"/>
      <c r="BI11639" s="438"/>
      <c r="BJ11639" s="438"/>
      <c r="BK11639" s="438"/>
      <c r="BL11639" s="438"/>
      <c r="BM11639" s="438"/>
      <c r="BN11639" s="438"/>
      <c r="BO11639" s="438"/>
      <c r="BP11639" s="438"/>
      <c r="BQ11639" s="438"/>
      <c r="BR11639" s="438"/>
      <c r="BS11639" s="438"/>
      <c r="BT11639" s="438"/>
      <c r="BU11639" s="438"/>
      <c r="BV11639" s="438"/>
      <c r="BW11639" s="438"/>
      <c r="BX11639" s="438"/>
      <c r="BY11639" s="438"/>
      <c r="BZ11639" s="438"/>
      <c r="CA11639" s="438"/>
      <c r="CB11639" s="438"/>
      <c r="CC11639" s="438"/>
      <c r="CD11639" s="438"/>
      <c r="CE11639" s="438"/>
      <c r="CF11639" s="438"/>
      <c r="CG11639" s="438"/>
      <c r="CH11639" s="438"/>
      <c r="CI11639" s="438"/>
      <c r="CJ11639" s="438"/>
      <c r="CK11639" s="438"/>
      <c r="CL11639" s="438"/>
      <c r="CM11639" s="438"/>
      <c r="CN11639" s="438"/>
      <c r="CO11639" s="438"/>
      <c r="CP11639" s="438"/>
      <c r="CQ11639" s="438"/>
      <c r="CR11639" s="438"/>
      <c r="CS11639" s="438"/>
      <c r="CT11639" s="438"/>
      <c r="CU11639" s="438"/>
      <c r="CV11639" s="438"/>
      <c r="CW11639" s="438"/>
      <c r="CX11639" s="438"/>
      <c r="CY11639" s="438"/>
      <c r="CZ11639" s="438"/>
      <c r="DA11639" s="438"/>
      <c r="DB11639" s="438"/>
    </row>
    <row r="11640" spans="1:106" s="19" customFormat="1" ht="19.5" customHeight="1">
      <c r="A11640" s="438"/>
      <c r="B11640" s="141"/>
      <c r="C11640" s="407" t="s">
        <v>36795</v>
      </c>
      <c r="D11640" s="407" t="s">
        <v>36950</v>
      </c>
      <c r="E11640" s="407" t="s">
        <v>36957</v>
      </c>
      <c r="F11640" s="407" t="s">
        <v>36810</v>
      </c>
      <c r="G11640" s="407">
        <v>1622</v>
      </c>
      <c r="H11640" s="407" t="s">
        <v>37040</v>
      </c>
      <c r="I11640" s="407"/>
      <c r="J11640" s="159" t="s">
        <v>36953</v>
      </c>
      <c r="K11640" s="407" t="s">
        <v>8</v>
      </c>
      <c r="L11640" s="141" t="s">
        <v>36954</v>
      </c>
      <c r="M11640" s="141" t="s">
        <v>36955</v>
      </c>
      <c r="N11640" s="99">
        <v>43900</v>
      </c>
      <c r="O11640" s="99">
        <v>43537</v>
      </c>
      <c r="P11640" s="111"/>
      <c r="Q11640" s="112"/>
      <c r="R11640" s="97" t="s">
        <v>59</v>
      </c>
      <c r="S11640" s="109" t="s">
        <v>9</v>
      </c>
      <c r="T11640" s="113">
        <v>1.4999999999999999E-2</v>
      </c>
      <c r="U11640" s="113">
        <v>6367.2</v>
      </c>
      <c r="V11640" s="114" t="s">
        <v>33452</v>
      </c>
      <c r="W11640" s="109">
        <v>2020</v>
      </c>
      <c r="X11640" s="185"/>
      <c r="Y11640" s="198"/>
      <c r="Z11640" s="198"/>
      <c r="AA11640" s="230"/>
      <c r="AB11640" s="198"/>
      <c r="AC11640" s="230"/>
      <c r="AD11640" s="198"/>
      <c r="AE11640" s="198"/>
      <c r="AF11640" s="438"/>
    </row>
    <row r="11641" spans="1:106" s="1" customFormat="1" ht="20.25" customHeight="1">
      <c r="A11641" s="438"/>
      <c r="B11641" s="514"/>
      <c r="C11641" s="4" t="s">
        <v>36795</v>
      </c>
      <c r="D11641" s="423" t="s">
        <v>36950</v>
      </c>
      <c r="E11641" s="423"/>
      <c r="F11641" s="423"/>
      <c r="G11641" s="515"/>
      <c r="H11641" s="423"/>
      <c r="I11641" s="423"/>
      <c r="J11641" s="516"/>
      <c r="K11641" s="517"/>
      <c r="L11641" s="640"/>
      <c r="M11641" s="640"/>
      <c r="N11641" s="514"/>
      <c r="O11641" s="514"/>
      <c r="P11641" s="514"/>
      <c r="Q11641" s="514"/>
      <c r="R11641" s="514"/>
      <c r="S11641" s="514"/>
      <c r="T11641" s="518">
        <f>T11640</f>
        <v>1.4999999999999999E-2</v>
      </c>
      <c r="U11641" s="518"/>
      <c r="V11641" s="514"/>
      <c r="W11641" s="514"/>
      <c r="X11641" s="186"/>
      <c r="Y11641" s="449"/>
      <c r="Z11641" s="449"/>
      <c r="AA11641" s="450"/>
      <c r="AB11641" s="449"/>
      <c r="AC11641" s="450"/>
      <c r="AD11641" s="449"/>
      <c r="AE11641" s="449"/>
      <c r="AF11641" s="438"/>
      <c r="AG11641" s="438"/>
      <c r="AH11641" s="438"/>
      <c r="AI11641" s="438"/>
      <c r="AJ11641" s="438"/>
      <c r="AK11641" s="438"/>
      <c r="AL11641" s="438"/>
      <c r="AM11641" s="438"/>
      <c r="AN11641" s="438"/>
      <c r="AO11641" s="438"/>
      <c r="AP11641" s="438"/>
      <c r="AQ11641" s="438"/>
      <c r="AR11641" s="438"/>
      <c r="AS11641" s="438"/>
      <c r="AT11641" s="438"/>
      <c r="AU11641" s="438"/>
      <c r="AV11641" s="438"/>
      <c r="AW11641" s="438"/>
      <c r="AX11641" s="438"/>
      <c r="AY11641" s="438"/>
      <c r="AZ11641" s="438"/>
      <c r="BA11641" s="438"/>
      <c r="BB11641" s="438"/>
      <c r="BC11641" s="438"/>
      <c r="BD11641" s="438"/>
      <c r="BE11641" s="438"/>
      <c r="BF11641" s="438"/>
      <c r="BG11641" s="438"/>
      <c r="BH11641" s="438"/>
      <c r="BI11641" s="438"/>
      <c r="BJ11641" s="438"/>
      <c r="BK11641" s="438"/>
      <c r="BL11641" s="438"/>
      <c r="BM11641" s="438"/>
      <c r="BN11641" s="438"/>
      <c r="BO11641" s="438"/>
      <c r="BP11641" s="438"/>
      <c r="BQ11641" s="438"/>
      <c r="BR11641" s="438"/>
      <c r="BS11641" s="438"/>
      <c r="BT11641" s="438"/>
      <c r="BU11641" s="438"/>
      <c r="BV11641" s="438"/>
      <c r="BW11641" s="438"/>
      <c r="BX11641" s="438"/>
      <c r="BY11641" s="438"/>
      <c r="BZ11641" s="438"/>
      <c r="CA11641" s="438"/>
      <c r="CB11641" s="438"/>
      <c r="CC11641" s="438"/>
      <c r="CD11641" s="438"/>
      <c r="CE11641" s="438"/>
      <c r="CF11641" s="438"/>
      <c r="CG11641" s="438"/>
      <c r="CH11641" s="438"/>
      <c r="CI11641" s="438"/>
      <c r="CJ11641" s="438"/>
      <c r="CK11641" s="438"/>
      <c r="CL11641" s="438"/>
      <c r="CM11641" s="438"/>
      <c r="CN11641" s="438"/>
      <c r="CO11641" s="438"/>
      <c r="CP11641" s="438"/>
      <c r="CQ11641" s="438"/>
      <c r="CR11641" s="438"/>
      <c r="CS11641" s="438"/>
      <c r="CT11641" s="438"/>
      <c r="CU11641" s="438"/>
      <c r="CV11641" s="438"/>
      <c r="CW11641" s="438"/>
      <c r="CX11641" s="438"/>
      <c r="CY11641" s="438"/>
      <c r="CZ11641" s="438"/>
      <c r="DA11641" s="438"/>
      <c r="DB11641" s="438"/>
    </row>
    <row r="11642" spans="1:106" s="38" customFormat="1" ht="20.25" customHeight="1">
      <c r="A11642" s="37"/>
      <c r="B11642" s="26">
        <v>21</v>
      </c>
      <c r="C11642" s="27" t="s">
        <v>36795</v>
      </c>
      <c r="D11642" s="27"/>
      <c r="E11642" s="27" t="s">
        <v>21</v>
      </c>
      <c r="F11642" s="27"/>
      <c r="G11642" s="27"/>
      <c r="H11642" s="27"/>
      <c r="I11642" s="27"/>
      <c r="J11642" s="162"/>
      <c r="K11642" s="27"/>
      <c r="L11642" s="635"/>
      <c r="M11642" s="635"/>
      <c r="N11642" s="35"/>
      <c r="O11642" s="35"/>
      <c r="P11642" s="26"/>
      <c r="Q11642" s="26"/>
      <c r="R11642" s="26"/>
      <c r="S11642" s="26"/>
      <c r="T11642" s="36">
        <f>T11639+T11641</f>
        <v>0.36499999999999999</v>
      </c>
      <c r="U11642" s="36"/>
      <c r="V11642" s="26"/>
      <c r="W11642" s="26"/>
      <c r="X11642" s="188"/>
      <c r="Y11642" s="201"/>
      <c r="Z11642" s="201"/>
      <c r="AA11642" s="257"/>
      <c r="AB11642" s="201"/>
      <c r="AC11642" s="257"/>
      <c r="AD11642" s="201"/>
      <c r="AE11642" s="201"/>
      <c r="AF11642" s="438"/>
      <c r="AG11642" s="37"/>
      <c r="AH11642" s="37"/>
      <c r="AI11642" s="37"/>
      <c r="AJ11642" s="37"/>
      <c r="AK11642" s="37"/>
      <c r="AL11642" s="37"/>
      <c r="AM11642" s="37"/>
      <c r="AN11642" s="37"/>
      <c r="AO11642" s="37"/>
      <c r="AP11642" s="37"/>
      <c r="AQ11642" s="37"/>
      <c r="AR11642" s="37"/>
      <c r="AS11642" s="37"/>
      <c r="AT11642" s="37"/>
      <c r="AU11642" s="37"/>
      <c r="AV11642" s="37"/>
      <c r="AW11642" s="37"/>
      <c r="AX11642" s="37"/>
      <c r="AY11642" s="37"/>
      <c r="AZ11642" s="37"/>
      <c r="BA11642" s="37"/>
      <c r="BB11642" s="37"/>
      <c r="BC11642" s="37"/>
      <c r="BD11642" s="37"/>
      <c r="BE11642" s="37"/>
      <c r="BF11642" s="37"/>
      <c r="BG11642" s="37"/>
      <c r="BH11642" s="37"/>
      <c r="BI11642" s="37"/>
      <c r="BJ11642" s="37"/>
      <c r="BK11642" s="37"/>
      <c r="BL11642" s="37"/>
      <c r="BM11642" s="37"/>
      <c r="BN11642" s="37"/>
      <c r="BO11642" s="37"/>
      <c r="BP11642" s="37"/>
      <c r="BQ11642" s="37"/>
      <c r="BR11642" s="37"/>
      <c r="BS11642" s="37"/>
      <c r="BT11642" s="37"/>
      <c r="BU11642" s="37"/>
      <c r="BV11642" s="37"/>
      <c r="BW11642" s="37"/>
      <c r="BX11642" s="37"/>
      <c r="BY11642" s="37"/>
      <c r="BZ11642" s="37"/>
      <c r="CA11642" s="37"/>
      <c r="CB11642" s="37"/>
      <c r="CC11642" s="37"/>
      <c r="CD11642" s="37"/>
      <c r="CE11642" s="37"/>
      <c r="CF11642" s="37"/>
      <c r="CG11642" s="37"/>
      <c r="CH11642" s="37"/>
      <c r="CI11642" s="37"/>
      <c r="CJ11642" s="37"/>
      <c r="CK11642" s="37"/>
      <c r="CL11642" s="37"/>
      <c r="CM11642" s="37"/>
      <c r="CN11642" s="37"/>
      <c r="CO11642" s="37"/>
      <c r="CP11642" s="37"/>
      <c r="CQ11642" s="37"/>
      <c r="CR11642" s="37"/>
      <c r="CS11642" s="37"/>
      <c r="CT11642" s="37"/>
      <c r="CU11642" s="37"/>
      <c r="CV11642" s="37"/>
      <c r="CW11642" s="37"/>
      <c r="CX11642" s="37"/>
      <c r="CY11642" s="37"/>
      <c r="CZ11642" s="37"/>
      <c r="DA11642" s="37"/>
      <c r="DB11642" s="37"/>
    </row>
    <row r="11643" spans="1:106" s="38" customFormat="1" ht="20.25" customHeight="1">
      <c r="A11643" s="37"/>
      <c r="B11643" s="26">
        <v>21</v>
      </c>
      <c r="C11643" s="27" t="s">
        <v>36795</v>
      </c>
      <c r="D11643" s="27"/>
      <c r="E11643" s="27" t="s">
        <v>36799</v>
      </c>
      <c r="F11643" s="27"/>
      <c r="G11643" s="27"/>
      <c r="H11643" s="27"/>
      <c r="I11643" s="27"/>
      <c r="J11643" s="162"/>
      <c r="K11643" s="27"/>
      <c r="L11643" s="635"/>
      <c r="M11643" s="635"/>
      <c r="N11643" s="35"/>
      <c r="O11643" s="35"/>
      <c r="P11643" s="26"/>
      <c r="Q11643" s="26"/>
      <c r="R11643" s="26"/>
      <c r="S11643" s="26"/>
      <c r="T11643" s="27">
        <v>0</v>
      </c>
      <c r="U11643" s="27"/>
      <c r="V11643" s="39"/>
      <c r="W11643" s="26"/>
      <c r="X11643" s="188"/>
      <c r="Y11643" s="201"/>
      <c r="Z11643" s="201"/>
      <c r="AA11643" s="257"/>
      <c r="AB11643" s="201"/>
      <c r="AC11643" s="257"/>
      <c r="AD11643" s="201"/>
      <c r="AE11643" s="201"/>
      <c r="AF11643" s="438"/>
      <c r="AG11643" s="37"/>
      <c r="AH11643" s="37"/>
      <c r="AI11643" s="37"/>
      <c r="AJ11643" s="37"/>
      <c r="AK11643" s="37"/>
      <c r="AL11643" s="37"/>
      <c r="AM11643" s="37"/>
      <c r="AN11643" s="37"/>
      <c r="AO11643" s="37"/>
      <c r="AP11643" s="37"/>
      <c r="AQ11643" s="37"/>
      <c r="AR11643" s="37"/>
      <c r="AS11643" s="37"/>
      <c r="AT11643" s="37"/>
      <c r="AU11643" s="37"/>
      <c r="AV11643" s="37"/>
      <c r="AW11643" s="37"/>
      <c r="AX11643" s="37"/>
      <c r="AY11643" s="37"/>
      <c r="AZ11643" s="37"/>
      <c r="BA11643" s="37"/>
      <c r="BB11643" s="37"/>
      <c r="BC11643" s="37"/>
      <c r="BD11643" s="37"/>
      <c r="BE11643" s="37"/>
      <c r="BF11643" s="37"/>
      <c r="BG11643" s="37"/>
      <c r="BH11643" s="37"/>
      <c r="BI11643" s="37"/>
      <c r="BJ11643" s="37"/>
      <c r="BK11643" s="37"/>
      <c r="BL11643" s="37"/>
      <c r="BM11643" s="37"/>
      <c r="BN11643" s="37"/>
      <c r="BO11643" s="37"/>
      <c r="BP11643" s="37"/>
      <c r="BQ11643" s="37"/>
      <c r="BR11643" s="37"/>
      <c r="BS11643" s="37"/>
      <c r="BT11643" s="37"/>
      <c r="BU11643" s="37"/>
      <c r="BV11643" s="37"/>
      <c r="BW11643" s="37"/>
      <c r="BX11643" s="37"/>
      <c r="BY11643" s="37"/>
      <c r="BZ11643" s="37"/>
      <c r="CA11643" s="37"/>
      <c r="CB11643" s="37"/>
      <c r="CC11643" s="37"/>
      <c r="CD11643" s="37"/>
      <c r="CE11643" s="37"/>
      <c r="CF11643" s="37"/>
      <c r="CG11643" s="37"/>
      <c r="CH11643" s="37"/>
      <c r="CI11643" s="37"/>
      <c r="CJ11643" s="37"/>
      <c r="CK11643" s="37"/>
      <c r="CL11643" s="37"/>
      <c r="CM11643" s="37"/>
      <c r="CN11643" s="37"/>
      <c r="CO11643" s="37"/>
      <c r="CP11643" s="37"/>
      <c r="CQ11643" s="37"/>
      <c r="CR11643" s="37"/>
      <c r="CS11643" s="37"/>
      <c r="CT11643" s="37"/>
      <c r="CU11643" s="37"/>
      <c r="CV11643" s="37"/>
      <c r="CW11643" s="37"/>
      <c r="CX11643" s="37"/>
      <c r="CY11643" s="37"/>
      <c r="CZ11643" s="37"/>
      <c r="DA11643" s="37"/>
      <c r="DB11643" s="37"/>
    </row>
    <row r="11644" spans="1:106" s="38" customFormat="1" ht="20.25" customHeight="1">
      <c r="A11644" s="37"/>
      <c r="B11644" s="26">
        <v>21</v>
      </c>
      <c r="C11644" s="27" t="s">
        <v>36795</v>
      </c>
      <c r="D11644" s="27"/>
      <c r="E11644" s="27" t="s">
        <v>22</v>
      </c>
      <c r="F11644" s="27"/>
      <c r="G11644" s="27"/>
      <c r="H11644" s="27"/>
      <c r="I11644" s="27"/>
      <c r="J11644" s="162"/>
      <c r="K11644" s="27"/>
      <c r="L11644" s="635"/>
      <c r="M11644" s="635"/>
      <c r="N11644" s="35"/>
      <c r="O11644" s="35"/>
      <c r="P11644" s="26"/>
      <c r="Q11644" s="26"/>
      <c r="R11644" s="26"/>
      <c r="S11644" s="26"/>
      <c r="T11644" s="36">
        <f>T11641+T11639</f>
        <v>0.36499999999999999</v>
      </c>
      <c r="U11644" s="36"/>
      <c r="V11644" s="26"/>
      <c r="W11644" s="26"/>
      <c r="X11644" s="188"/>
      <c r="Y11644" s="201"/>
      <c r="Z11644" s="201"/>
      <c r="AA11644" s="257"/>
      <c r="AB11644" s="201"/>
      <c r="AC11644" s="257"/>
      <c r="AD11644" s="201"/>
      <c r="AE11644" s="201"/>
      <c r="AF11644" s="438"/>
      <c r="AG11644" s="37"/>
      <c r="AH11644" s="37"/>
      <c r="AI11644" s="37"/>
      <c r="AJ11644" s="37"/>
      <c r="AK11644" s="37"/>
      <c r="AL11644" s="37"/>
      <c r="AM11644" s="37"/>
      <c r="AN11644" s="37"/>
      <c r="AO11644" s="37"/>
      <c r="AP11644" s="37"/>
      <c r="AQ11644" s="37"/>
      <c r="AR11644" s="37"/>
      <c r="AS11644" s="37"/>
      <c r="AT11644" s="37"/>
      <c r="AU11644" s="37"/>
      <c r="AV11644" s="37"/>
      <c r="AW11644" s="37"/>
      <c r="AX11644" s="37"/>
      <c r="AY11644" s="37"/>
      <c r="AZ11644" s="37"/>
      <c r="BA11644" s="37"/>
      <c r="BB11644" s="37"/>
      <c r="BC11644" s="37"/>
      <c r="BD11644" s="37"/>
      <c r="BE11644" s="37"/>
      <c r="BF11644" s="37"/>
      <c r="BG11644" s="37"/>
      <c r="BH11644" s="37"/>
      <c r="BI11644" s="37"/>
      <c r="BJ11644" s="37"/>
      <c r="BK11644" s="37"/>
      <c r="BL11644" s="37"/>
      <c r="BM11644" s="37"/>
      <c r="BN11644" s="37"/>
      <c r="BO11644" s="37"/>
      <c r="BP11644" s="37"/>
      <c r="BQ11644" s="37"/>
      <c r="BR11644" s="37"/>
      <c r="BS11644" s="37"/>
      <c r="BT11644" s="37"/>
      <c r="BU11644" s="37"/>
      <c r="BV11644" s="37"/>
      <c r="BW11644" s="37"/>
      <c r="BX11644" s="37"/>
      <c r="BY11644" s="37"/>
      <c r="BZ11644" s="37"/>
      <c r="CA11644" s="37"/>
      <c r="CB11644" s="37"/>
      <c r="CC11644" s="37"/>
      <c r="CD11644" s="37"/>
      <c r="CE11644" s="37"/>
      <c r="CF11644" s="37"/>
      <c r="CG11644" s="37"/>
      <c r="CH11644" s="37"/>
      <c r="CI11644" s="37"/>
      <c r="CJ11644" s="37"/>
      <c r="CK11644" s="37"/>
      <c r="CL11644" s="37"/>
      <c r="CM11644" s="37"/>
      <c r="CN11644" s="37"/>
      <c r="CO11644" s="37"/>
      <c r="CP11644" s="37"/>
      <c r="CQ11644" s="37"/>
      <c r="CR11644" s="37"/>
      <c r="CS11644" s="37"/>
      <c r="CT11644" s="37"/>
      <c r="CU11644" s="37"/>
      <c r="CV11644" s="37"/>
      <c r="CW11644" s="37"/>
      <c r="CX11644" s="37"/>
      <c r="CY11644" s="37"/>
      <c r="CZ11644" s="37"/>
      <c r="DA11644" s="37"/>
      <c r="DB11644" s="37"/>
    </row>
    <row r="11645" spans="1:106" s="38" customFormat="1" ht="20.25" customHeight="1">
      <c r="A11645" s="37"/>
      <c r="B11645" s="345"/>
      <c r="C11645" s="346" t="s">
        <v>25281</v>
      </c>
      <c r="D11645" s="132" t="s">
        <v>7114</v>
      </c>
      <c r="E11645" s="132" t="s">
        <v>15009</v>
      </c>
      <c r="F11645" s="132" t="s">
        <v>7101</v>
      </c>
      <c r="G11645" s="132">
        <v>492</v>
      </c>
      <c r="H11645" s="132" t="s">
        <v>7115</v>
      </c>
      <c r="I11645" s="132"/>
      <c r="J11645" s="347" t="s">
        <v>7116</v>
      </c>
      <c r="K11645" s="132" t="s">
        <v>8</v>
      </c>
      <c r="L11645" s="131" t="s">
        <v>15010</v>
      </c>
      <c r="M11645" s="131" t="s">
        <v>15011</v>
      </c>
      <c r="N11645" s="136">
        <v>41685</v>
      </c>
      <c r="O11645" s="348">
        <v>40791</v>
      </c>
      <c r="P11645" s="131">
        <v>3</v>
      </c>
      <c r="Q11645" s="349">
        <v>40791</v>
      </c>
      <c r="R11645" s="350" t="s">
        <v>59</v>
      </c>
      <c r="S11645" s="131" t="s">
        <v>9</v>
      </c>
      <c r="T11645" s="351">
        <v>5.0000000000000001E-3</v>
      </c>
      <c r="U11645" s="351">
        <v>5223.6000000000004</v>
      </c>
      <c r="V11645" s="131" t="s">
        <v>36</v>
      </c>
      <c r="W11645" s="131">
        <v>2020</v>
      </c>
      <c r="X11645" s="188"/>
      <c r="Y11645" s="201"/>
      <c r="Z11645" s="201"/>
      <c r="AA11645" s="257"/>
      <c r="AB11645" s="201"/>
      <c r="AC11645" s="257"/>
      <c r="AD11645" s="201"/>
      <c r="AE11645" s="322"/>
      <c r="AF11645" s="438"/>
      <c r="AG11645" s="37"/>
      <c r="AH11645" s="37"/>
      <c r="AI11645" s="37"/>
      <c r="AJ11645" s="37"/>
      <c r="AK11645" s="37"/>
      <c r="AL11645" s="37"/>
      <c r="AM11645" s="37"/>
      <c r="AN11645" s="37"/>
      <c r="AO11645" s="37"/>
      <c r="AP11645" s="37"/>
      <c r="AQ11645" s="37"/>
      <c r="AR11645" s="37"/>
      <c r="AS11645" s="37"/>
      <c r="AT11645" s="37"/>
      <c r="AU11645" s="37"/>
      <c r="AV11645" s="37"/>
      <c r="AW11645" s="37"/>
      <c r="AX11645" s="37"/>
      <c r="AY11645" s="37"/>
      <c r="AZ11645" s="37"/>
      <c r="BA11645" s="37"/>
      <c r="BB11645" s="37"/>
      <c r="BC11645" s="37"/>
      <c r="BD11645" s="37"/>
      <c r="BE11645" s="37"/>
      <c r="BF11645" s="37"/>
      <c r="BG11645" s="37"/>
      <c r="BH11645" s="37"/>
      <c r="BI11645" s="37"/>
      <c r="BJ11645" s="37"/>
      <c r="BK11645" s="37"/>
      <c r="BL11645" s="37"/>
      <c r="BM11645" s="37"/>
      <c r="BN11645" s="37"/>
      <c r="BO11645" s="37"/>
      <c r="BP11645" s="37"/>
      <c r="BQ11645" s="37"/>
      <c r="BR11645" s="37"/>
      <c r="BS11645" s="37"/>
      <c r="BT11645" s="37"/>
      <c r="BU11645" s="37"/>
      <c r="BV11645" s="37"/>
      <c r="BW11645" s="37"/>
      <c r="BX11645" s="37"/>
      <c r="BY11645" s="37"/>
      <c r="BZ11645" s="37"/>
      <c r="CA11645" s="37"/>
      <c r="CB11645" s="37"/>
      <c r="CC11645" s="37"/>
      <c r="CD11645" s="37"/>
      <c r="CE11645" s="37"/>
      <c r="CF11645" s="37"/>
      <c r="CG11645" s="37"/>
      <c r="CH11645" s="37"/>
      <c r="CI11645" s="37"/>
      <c r="CJ11645" s="37"/>
      <c r="CK11645" s="37"/>
      <c r="CL11645" s="37"/>
      <c r="CM11645" s="37"/>
      <c r="CN11645" s="37"/>
      <c r="CO11645" s="37"/>
      <c r="CP11645" s="37"/>
      <c r="CQ11645" s="37"/>
      <c r="CR11645" s="37"/>
      <c r="CS11645" s="37"/>
      <c r="CT11645" s="37"/>
      <c r="CU11645" s="37"/>
      <c r="CV11645" s="37"/>
      <c r="CW11645" s="37"/>
      <c r="CX11645" s="37"/>
      <c r="CY11645" s="37"/>
      <c r="CZ11645" s="37"/>
      <c r="DA11645" s="37"/>
      <c r="DB11645" s="37"/>
    </row>
    <row r="11646" spans="1:106" s="38" customFormat="1" ht="20.25" customHeight="1">
      <c r="A11646" s="37"/>
      <c r="B11646" s="131"/>
      <c r="C11646" s="346" t="s">
        <v>25281</v>
      </c>
      <c r="D11646" s="352" t="s">
        <v>7108</v>
      </c>
      <c r="E11646" s="132" t="s">
        <v>14998</v>
      </c>
      <c r="F11646" s="132" t="s">
        <v>7101</v>
      </c>
      <c r="G11646" s="132">
        <v>349</v>
      </c>
      <c r="H11646" s="132" t="s">
        <v>7109</v>
      </c>
      <c r="I11646" s="132"/>
      <c r="J11646" s="347" t="s">
        <v>7110</v>
      </c>
      <c r="K11646" s="132" t="s">
        <v>13</v>
      </c>
      <c r="L11646" s="131" t="s">
        <v>14999</v>
      </c>
      <c r="M11646" s="131" t="s">
        <v>15000</v>
      </c>
      <c r="N11646" s="136">
        <v>41685</v>
      </c>
      <c r="O11646" s="348">
        <v>40187</v>
      </c>
      <c r="P11646" s="353">
        <v>3</v>
      </c>
      <c r="Q11646" s="349">
        <v>40192</v>
      </c>
      <c r="R11646" s="350" t="s">
        <v>59</v>
      </c>
      <c r="S11646" s="353" t="s">
        <v>9</v>
      </c>
      <c r="T11646" s="352">
        <v>0.3</v>
      </c>
      <c r="U11646" s="352">
        <v>4937.8999999999996</v>
      </c>
      <c r="V11646" s="353" t="s">
        <v>36</v>
      </c>
      <c r="W11646" s="353">
        <v>2020</v>
      </c>
      <c r="X11646" s="188"/>
      <c r="Y11646" s="467"/>
      <c r="Z11646" s="467"/>
      <c r="AA11646" s="468"/>
      <c r="AB11646" s="467"/>
      <c r="AC11646" s="468"/>
      <c r="AD11646" s="467"/>
      <c r="AE11646" s="322"/>
      <c r="AF11646" s="438"/>
      <c r="AG11646" s="37"/>
      <c r="AH11646" s="37"/>
      <c r="AI11646" s="37"/>
      <c r="AJ11646" s="37"/>
      <c r="AK11646" s="37"/>
      <c r="AL11646" s="37"/>
      <c r="AM11646" s="37"/>
      <c r="AN11646" s="37"/>
      <c r="AO11646" s="37"/>
      <c r="AP11646" s="37"/>
      <c r="AQ11646" s="37"/>
      <c r="AR11646" s="37"/>
      <c r="AS11646" s="37"/>
      <c r="AT11646" s="37"/>
      <c r="AU11646" s="37"/>
      <c r="AV11646" s="37"/>
      <c r="AW11646" s="37"/>
      <c r="AX11646" s="37"/>
      <c r="AY11646" s="37"/>
      <c r="AZ11646" s="37"/>
      <c r="BA11646" s="37"/>
      <c r="BB11646" s="37"/>
      <c r="BC11646" s="37"/>
      <c r="BD11646" s="37"/>
      <c r="BE11646" s="37"/>
      <c r="BF11646" s="37"/>
      <c r="BG11646" s="37"/>
      <c r="BH11646" s="37"/>
      <c r="BI11646" s="37"/>
      <c r="BJ11646" s="37"/>
      <c r="BK11646" s="37"/>
      <c r="BL11646" s="37"/>
      <c r="BM11646" s="37"/>
      <c r="BN11646" s="37"/>
      <c r="BO11646" s="37"/>
      <c r="BP11646" s="37"/>
      <c r="BQ11646" s="37"/>
      <c r="BR11646" s="37"/>
      <c r="BS11646" s="37"/>
      <c r="BT11646" s="37"/>
      <c r="BU11646" s="37"/>
      <c r="BV11646" s="37"/>
      <c r="BW11646" s="37"/>
      <c r="BX11646" s="37"/>
      <c r="BY11646" s="37"/>
      <c r="BZ11646" s="37"/>
      <c r="CA11646" s="37"/>
      <c r="CB11646" s="37"/>
      <c r="CC11646" s="37"/>
      <c r="CD11646" s="37"/>
      <c r="CE11646" s="37"/>
      <c r="CF11646" s="37"/>
      <c r="CG11646" s="37"/>
      <c r="CH11646" s="37"/>
      <c r="CI11646" s="37"/>
      <c r="CJ11646" s="37"/>
      <c r="CK11646" s="37"/>
      <c r="CL11646" s="37"/>
      <c r="CM11646" s="37"/>
      <c r="CN11646" s="37"/>
      <c r="CO11646" s="37"/>
      <c r="CP11646" s="37"/>
      <c r="CQ11646" s="37"/>
      <c r="CR11646" s="37"/>
      <c r="CS11646" s="37"/>
      <c r="CT11646" s="37"/>
      <c r="CU11646" s="37"/>
      <c r="CV11646" s="37"/>
      <c r="CW11646" s="37"/>
      <c r="CX11646" s="37"/>
      <c r="CY11646" s="37"/>
      <c r="CZ11646" s="37"/>
      <c r="DA11646" s="37"/>
      <c r="DB11646" s="37"/>
    </row>
    <row r="11647" spans="1:106" s="38" customFormat="1" ht="20.25" customHeight="1">
      <c r="A11647" s="37"/>
      <c r="B11647" s="323"/>
      <c r="C11647" s="324" t="s">
        <v>25281</v>
      </c>
      <c r="D11647" s="59" t="s">
        <v>7114</v>
      </c>
      <c r="E11647" s="59"/>
      <c r="F11647" s="59"/>
      <c r="G11647" s="59"/>
      <c r="H11647" s="59"/>
      <c r="I11647" s="59"/>
      <c r="J11647" s="171"/>
      <c r="K11647" s="4"/>
      <c r="L11647" s="75"/>
      <c r="M11647" s="75"/>
      <c r="N11647" s="32"/>
      <c r="O11647" s="32"/>
      <c r="P11647" s="2"/>
      <c r="Q11647" s="2"/>
      <c r="R11647" s="2"/>
      <c r="S11647" s="2"/>
      <c r="T11647" s="4">
        <f>T11645+T11646</f>
        <v>0.30499999999999999</v>
      </c>
      <c r="U11647" s="4"/>
      <c r="V11647" s="2"/>
      <c r="W11647" s="2"/>
      <c r="X11647" s="188"/>
      <c r="Y11647" s="201"/>
      <c r="Z11647" s="201"/>
      <c r="AA11647" s="257"/>
      <c r="AB11647" s="201"/>
      <c r="AC11647" s="257"/>
      <c r="AD11647" s="201"/>
      <c r="AE11647" s="322"/>
      <c r="AF11647" s="438"/>
      <c r="AG11647" s="37"/>
      <c r="AH11647" s="37"/>
      <c r="AI11647" s="37"/>
      <c r="AJ11647" s="37"/>
      <c r="AK11647" s="37"/>
      <c r="AL11647" s="37"/>
      <c r="AM11647" s="37"/>
      <c r="AN11647" s="37"/>
      <c r="AO11647" s="37"/>
      <c r="AP11647" s="37"/>
      <c r="AQ11647" s="37"/>
      <c r="AR11647" s="37"/>
      <c r="AS11647" s="37"/>
      <c r="AT11647" s="37"/>
      <c r="AU11647" s="37"/>
      <c r="AV11647" s="37"/>
      <c r="AW11647" s="37"/>
      <c r="AX11647" s="37"/>
      <c r="AY11647" s="37"/>
      <c r="AZ11647" s="37"/>
      <c r="BA11647" s="37"/>
      <c r="BB11647" s="37"/>
      <c r="BC11647" s="37"/>
      <c r="BD11647" s="37"/>
      <c r="BE11647" s="37"/>
      <c r="BF11647" s="37"/>
      <c r="BG11647" s="37"/>
      <c r="BH11647" s="37"/>
      <c r="BI11647" s="37"/>
      <c r="BJ11647" s="37"/>
      <c r="BK11647" s="37"/>
      <c r="BL11647" s="37"/>
      <c r="BM11647" s="37"/>
      <c r="BN11647" s="37"/>
      <c r="BO11647" s="37"/>
      <c r="BP11647" s="37"/>
      <c r="BQ11647" s="37"/>
      <c r="BR11647" s="37"/>
      <c r="BS11647" s="37"/>
      <c r="BT11647" s="37"/>
      <c r="BU11647" s="37"/>
      <c r="BV11647" s="37"/>
      <c r="BW11647" s="37"/>
      <c r="BX11647" s="37"/>
      <c r="BY11647" s="37"/>
      <c r="BZ11647" s="37"/>
      <c r="CA11647" s="37"/>
      <c r="CB11647" s="37"/>
      <c r="CC11647" s="37"/>
      <c r="CD11647" s="37"/>
      <c r="CE11647" s="37"/>
      <c r="CF11647" s="37"/>
      <c r="CG11647" s="37"/>
      <c r="CH11647" s="37"/>
      <c r="CI11647" s="37"/>
      <c r="CJ11647" s="37"/>
      <c r="CK11647" s="37"/>
      <c r="CL11647" s="37"/>
      <c r="CM11647" s="37"/>
      <c r="CN11647" s="37"/>
      <c r="CO11647" s="37"/>
      <c r="CP11647" s="37"/>
      <c r="CQ11647" s="37"/>
      <c r="CR11647" s="37"/>
      <c r="CS11647" s="37"/>
      <c r="CT11647" s="37"/>
      <c r="CU11647" s="37"/>
      <c r="CV11647" s="37"/>
      <c r="CW11647" s="37"/>
      <c r="CX11647" s="37"/>
      <c r="CY11647" s="37"/>
      <c r="CZ11647" s="37"/>
      <c r="DA11647" s="37"/>
      <c r="DB11647" s="37"/>
    </row>
    <row r="11648" spans="1:106" s="38" customFormat="1" ht="20.25" customHeight="1">
      <c r="A11648" s="37"/>
      <c r="B11648" s="26">
        <v>22</v>
      </c>
      <c r="C11648" s="27" t="s">
        <v>25281</v>
      </c>
      <c r="D11648" s="325"/>
      <c r="E11648" s="325" t="s">
        <v>21</v>
      </c>
      <c r="F11648" s="325"/>
      <c r="G11648" s="325"/>
      <c r="H11648" s="325"/>
      <c r="I11648" s="325"/>
      <c r="J11648" s="326"/>
      <c r="K11648" s="327"/>
      <c r="L11648" s="635"/>
      <c r="M11648" s="635"/>
      <c r="N11648" s="35"/>
      <c r="O11648" s="35"/>
      <c r="P11648" s="328"/>
      <c r="Q11648" s="328"/>
      <c r="R11648" s="328"/>
      <c r="S11648" s="328"/>
      <c r="T11648" s="327">
        <v>0</v>
      </c>
      <c r="U11648" s="327"/>
      <c r="V11648" s="328"/>
      <c r="W11648" s="328"/>
      <c r="X11648" s="188"/>
      <c r="Y11648" s="201"/>
      <c r="Z11648" s="201"/>
      <c r="AA11648" s="257"/>
      <c r="AB11648" s="201"/>
      <c r="AC11648" s="257"/>
      <c r="AD11648" s="201"/>
      <c r="AE11648" s="322"/>
      <c r="AF11648" s="438"/>
      <c r="AG11648" s="37"/>
      <c r="AH11648" s="37"/>
      <c r="AI11648" s="37"/>
      <c r="AJ11648" s="37"/>
      <c r="AK11648" s="37"/>
      <c r="AL11648" s="37"/>
      <c r="AM11648" s="37"/>
      <c r="AN11648" s="37"/>
      <c r="AO11648" s="37"/>
      <c r="AP11648" s="37"/>
      <c r="AQ11648" s="37"/>
      <c r="AR11648" s="37"/>
      <c r="AS11648" s="37"/>
      <c r="AT11648" s="37"/>
      <c r="AU11648" s="37"/>
      <c r="AV11648" s="37"/>
      <c r="AW11648" s="37"/>
      <c r="AX11648" s="37"/>
      <c r="AY11648" s="37"/>
      <c r="AZ11648" s="37"/>
      <c r="BA11648" s="37"/>
      <c r="BB11648" s="37"/>
      <c r="BC11648" s="37"/>
      <c r="BD11648" s="37"/>
      <c r="BE11648" s="37"/>
      <c r="BF11648" s="37"/>
      <c r="BG11648" s="37"/>
      <c r="BH11648" s="37"/>
      <c r="BI11648" s="37"/>
      <c r="BJ11648" s="37"/>
      <c r="BK11648" s="37"/>
      <c r="BL11648" s="37"/>
      <c r="BM11648" s="37"/>
      <c r="BN11648" s="37"/>
      <c r="BO11648" s="37"/>
      <c r="BP11648" s="37"/>
      <c r="BQ11648" s="37"/>
      <c r="BR11648" s="37"/>
      <c r="BS11648" s="37"/>
      <c r="BT11648" s="37"/>
      <c r="BU11648" s="37"/>
      <c r="BV11648" s="37"/>
      <c r="BW11648" s="37"/>
      <c r="BX11648" s="37"/>
      <c r="BY11648" s="37"/>
      <c r="BZ11648" s="37"/>
      <c r="CA11648" s="37"/>
      <c r="CB11648" s="37"/>
      <c r="CC11648" s="37"/>
      <c r="CD11648" s="37"/>
      <c r="CE11648" s="37"/>
      <c r="CF11648" s="37"/>
      <c r="CG11648" s="37"/>
      <c r="CH11648" s="37"/>
      <c r="CI11648" s="37"/>
      <c r="CJ11648" s="37"/>
      <c r="CK11648" s="37"/>
      <c r="CL11648" s="37"/>
      <c r="CM11648" s="37"/>
      <c r="CN11648" s="37"/>
      <c r="CO11648" s="37"/>
      <c r="CP11648" s="37"/>
      <c r="CQ11648" s="37"/>
      <c r="CR11648" s="37"/>
      <c r="CS11648" s="37"/>
      <c r="CT11648" s="37"/>
      <c r="CU11648" s="37"/>
      <c r="CV11648" s="37"/>
      <c r="CW11648" s="37"/>
      <c r="CX11648" s="37"/>
      <c r="CY11648" s="37"/>
      <c r="CZ11648" s="37"/>
      <c r="DA11648" s="37"/>
      <c r="DB11648" s="37"/>
    </row>
    <row r="11649" spans="1:106" s="38" customFormat="1" ht="20.25" customHeight="1">
      <c r="A11649" s="37"/>
      <c r="B11649" s="26">
        <v>22</v>
      </c>
      <c r="C11649" s="27" t="s">
        <v>25281</v>
      </c>
      <c r="D11649" s="325"/>
      <c r="E11649" s="325" t="s">
        <v>36799</v>
      </c>
      <c r="F11649" s="325"/>
      <c r="G11649" s="325"/>
      <c r="H11649" s="325"/>
      <c r="I11649" s="325"/>
      <c r="J11649" s="326"/>
      <c r="K11649" s="327"/>
      <c r="L11649" s="635"/>
      <c r="M11649" s="635"/>
      <c r="N11649" s="35"/>
      <c r="O11649" s="35"/>
      <c r="P11649" s="328"/>
      <c r="Q11649" s="328"/>
      <c r="R11649" s="328"/>
      <c r="S11649" s="328"/>
      <c r="T11649" s="327">
        <v>0</v>
      </c>
      <c r="U11649" s="327"/>
      <c r="V11649" s="328"/>
      <c r="W11649" s="328"/>
      <c r="X11649" s="188"/>
      <c r="Y11649" s="201"/>
      <c r="Z11649" s="201"/>
      <c r="AA11649" s="257"/>
      <c r="AB11649" s="201"/>
      <c r="AC11649" s="257"/>
      <c r="AD11649" s="201"/>
      <c r="AE11649" s="322"/>
      <c r="AF11649" s="438"/>
      <c r="AG11649" s="37"/>
      <c r="AH11649" s="37"/>
      <c r="AI11649" s="37"/>
      <c r="AJ11649" s="37"/>
      <c r="AK11649" s="37"/>
      <c r="AL11649" s="37"/>
      <c r="AM11649" s="37"/>
      <c r="AN11649" s="37"/>
      <c r="AO11649" s="37"/>
      <c r="AP11649" s="37"/>
      <c r="AQ11649" s="37"/>
      <c r="AR11649" s="37"/>
      <c r="AS11649" s="37"/>
      <c r="AT11649" s="37"/>
      <c r="AU11649" s="37"/>
      <c r="AV11649" s="37"/>
      <c r="AW11649" s="37"/>
      <c r="AX11649" s="37"/>
      <c r="AY11649" s="37"/>
      <c r="AZ11649" s="37"/>
      <c r="BA11649" s="37"/>
      <c r="BB11649" s="37"/>
      <c r="BC11649" s="37"/>
      <c r="BD11649" s="37"/>
      <c r="BE11649" s="37"/>
      <c r="BF11649" s="37"/>
      <c r="BG11649" s="37"/>
      <c r="BH11649" s="37"/>
      <c r="BI11649" s="37"/>
      <c r="BJ11649" s="37"/>
      <c r="BK11649" s="37"/>
      <c r="BL11649" s="37"/>
      <c r="BM11649" s="37"/>
      <c r="BN11649" s="37"/>
      <c r="BO11649" s="37"/>
      <c r="BP11649" s="37"/>
      <c r="BQ11649" s="37"/>
      <c r="BR11649" s="37"/>
      <c r="BS11649" s="37"/>
      <c r="BT11649" s="37"/>
      <c r="BU11649" s="37"/>
      <c r="BV11649" s="37"/>
      <c r="BW11649" s="37"/>
      <c r="BX11649" s="37"/>
      <c r="BY11649" s="37"/>
      <c r="BZ11649" s="37"/>
      <c r="CA11649" s="37"/>
      <c r="CB11649" s="37"/>
      <c r="CC11649" s="37"/>
      <c r="CD11649" s="37"/>
      <c r="CE11649" s="37"/>
      <c r="CF11649" s="37"/>
      <c r="CG11649" s="37"/>
      <c r="CH11649" s="37"/>
      <c r="CI11649" s="37"/>
      <c r="CJ11649" s="37"/>
      <c r="CK11649" s="37"/>
      <c r="CL11649" s="37"/>
      <c r="CM11649" s="37"/>
      <c r="CN11649" s="37"/>
      <c r="CO11649" s="37"/>
      <c r="CP11649" s="37"/>
      <c r="CQ11649" s="37"/>
      <c r="CR11649" s="37"/>
      <c r="CS11649" s="37"/>
      <c r="CT11649" s="37"/>
      <c r="CU11649" s="37"/>
      <c r="CV11649" s="37"/>
      <c r="CW11649" s="37"/>
      <c r="CX11649" s="37"/>
      <c r="CY11649" s="37"/>
      <c r="CZ11649" s="37"/>
      <c r="DA11649" s="37"/>
      <c r="DB11649" s="37"/>
    </row>
    <row r="11650" spans="1:106" s="38" customFormat="1" ht="20.25" customHeight="1">
      <c r="A11650" s="37"/>
      <c r="B11650" s="26">
        <v>23</v>
      </c>
      <c r="C11650" s="27" t="s">
        <v>25281</v>
      </c>
      <c r="D11650" s="325"/>
      <c r="E11650" s="325" t="s">
        <v>31</v>
      </c>
      <c r="F11650" s="325"/>
      <c r="G11650" s="325"/>
      <c r="H11650" s="325"/>
      <c r="I11650" s="325"/>
      <c r="J11650" s="326"/>
      <c r="K11650" s="327"/>
      <c r="L11650" s="635"/>
      <c r="M11650" s="635"/>
      <c r="N11650" s="35"/>
      <c r="O11650" s="35"/>
      <c r="P11650" s="328"/>
      <c r="Q11650" s="328"/>
      <c r="R11650" s="328"/>
      <c r="S11650" s="328"/>
      <c r="T11650" s="327">
        <f>T11645+T11646</f>
        <v>0.30499999999999999</v>
      </c>
      <c r="U11650" s="327"/>
      <c r="V11650" s="328"/>
      <c r="W11650" s="328"/>
      <c r="X11650" s="188"/>
      <c r="Y11650" s="201"/>
      <c r="Z11650" s="201"/>
      <c r="AA11650" s="257"/>
      <c r="AB11650" s="201"/>
      <c r="AC11650" s="257"/>
      <c r="AD11650" s="201"/>
      <c r="AE11650" s="322"/>
      <c r="AF11650" s="438"/>
      <c r="AG11650" s="37"/>
      <c r="AH11650" s="37"/>
      <c r="AI11650" s="37"/>
      <c r="AJ11650" s="37"/>
      <c r="AK11650" s="37"/>
      <c r="AL11650" s="37"/>
      <c r="AM11650" s="37"/>
      <c r="AN11650" s="37"/>
      <c r="AO11650" s="37"/>
      <c r="AP11650" s="37"/>
      <c r="AQ11650" s="37"/>
      <c r="AR11650" s="37"/>
      <c r="AS11650" s="37"/>
      <c r="AT11650" s="37"/>
      <c r="AU11650" s="37"/>
      <c r="AV11650" s="37"/>
      <c r="AW11650" s="37"/>
      <c r="AX11650" s="37"/>
      <c r="AY11650" s="37"/>
      <c r="AZ11650" s="37"/>
      <c r="BA11650" s="37"/>
      <c r="BB11650" s="37"/>
      <c r="BC11650" s="37"/>
      <c r="BD11650" s="37"/>
      <c r="BE11650" s="37"/>
      <c r="BF11650" s="37"/>
      <c r="BG11650" s="37"/>
      <c r="BH11650" s="37"/>
      <c r="BI11650" s="37"/>
      <c r="BJ11650" s="37"/>
      <c r="BK11650" s="37"/>
      <c r="BL11650" s="37"/>
      <c r="BM11650" s="37"/>
      <c r="BN11650" s="37"/>
      <c r="BO11650" s="37"/>
      <c r="BP11650" s="37"/>
      <c r="BQ11650" s="37"/>
      <c r="BR11650" s="37"/>
      <c r="BS11650" s="37"/>
      <c r="BT11650" s="37"/>
      <c r="BU11650" s="37"/>
      <c r="BV11650" s="37"/>
      <c r="BW11650" s="37"/>
      <c r="BX11650" s="37"/>
      <c r="BY11650" s="37"/>
      <c r="BZ11650" s="37"/>
      <c r="CA11650" s="37"/>
      <c r="CB11650" s="37"/>
      <c r="CC11650" s="37"/>
      <c r="CD11650" s="37"/>
      <c r="CE11650" s="37"/>
      <c r="CF11650" s="37"/>
      <c r="CG11650" s="37"/>
      <c r="CH11650" s="37"/>
      <c r="CI11650" s="37"/>
      <c r="CJ11650" s="37"/>
      <c r="CK11650" s="37"/>
      <c r="CL11650" s="37"/>
      <c r="CM11650" s="37"/>
      <c r="CN11650" s="37"/>
      <c r="CO11650" s="37"/>
      <c r="CP11650" s="37"/>
      <c r="CQ11650" s="37"/>
      <c r="CR11650" s="37"/>
      <c r="CS11650" s="37"/>
      <c r="CT11650" s="37"/>
      <c r="CU11650" s="37"/>
      <c r="CV11650" s="37"/>
      <c r="CW11650" s="37"/>
      <c r="CX11650" s="37"/>
      <c r="CY11650" s="37"/>
      <c r="CZ11650" s="37"/>
      <c r="DA11650" s="37"/>
      <c r="DB11650" s="37"/>
    </row>
    <row r="11651" spans="1:106" s="38" customFormat="1" ht="20.25" customHeight="1">
      <c r="A11651" s="37"/>
      <c r="B11651" s="26">
        <v>22</v>
      </c>
      <c r="C11651" s="27" t="s">
        <v>25281</v>
      </c>
      <c r="D11651" s="27"/>
      <c r="E11651" s="27" t="s">
        <v>22</v>
      </c>
      <c r="F11651" s="27"/>
      <c r="G11651" s="27"/>
      <c r="H11651" s="27"/>
      <c r="I11651" s="27"/>
      <c r="J11651" s="162"/>
      <c r="K11651" s="27"/>
      <c r="L11651" s="635"/>
      <c r="M11651" s="635"/>
      <c r="N11651" s="35"/>
      <c r="O11651" s="35"/>
      <c r="P11651" s="26"/>
      <c r="Q11651" s="26"/>
      <c r="R11651" s="26"/>
      <c r="S11651" s="26"/>
      <c r="T11651" s="36">
        <f>T11647</f>
        <v>0.30499999999999999</v>
      </c>
      <c r="U11651" s="27"/>
      <c r="V11651" s="26"/>
      <c r="W11651" s="26"/>
      <c r="X11651" s="188"/>
      <c r="Y11651" s="201"/>
      <c r="Z11651" s="201"/>
      <c r="AA11651" s="257"/>
      <c r="AB11651" s="201"/>
      <c r="AC11651" s="257"/>
      <c r="AD11651" s="201"/>
      <c r="AE11651" s="37"/>
      <c r="AF11651" s="438"/>
      <c r="AG11651" s="37"/>
      <c r="AH11651" s="37"/>
      <c r="AI11651" s="37"/>
      <c r="AJ11651" s="37"/>
      <c r="AK11651" s="37"/>
      <c r="AL11651" s="37"/>
      <c r="AM11651" s="37"/>
      <c r="AN11651" s="37"/>
      <c r="AO11651" s="37"/>
      <c r="AP11651" s="37"/>
      <c r="AQ11651" s="37"/>
      <c r="AR11651" s="37"/>
      <c r="AS11651" s="37"/>
      <c r="AT11651" s="37"/>
      <c r="AU11651" s="37"/>
      <c r="AV11651" s="37"/>
      <c r="AW11651" s="37"/>
      <c r="AX11651" s="37"/>
      <c r="AY11651" s="37"/>
      <c r="AZ11651" s="37"/>
      <c r="BA11651" s="37"/>
      <c r="BB11651" s="37"/>
      <c r="BC11651" s="37"/>
      <c r="BD11651" s="37"/>
      <c r="BE11651" s="37"/>
      <c r="BF11651" s="37"/>
      <c r="BG11651" s="37"/>
      <c r="BH11651" s="37"/>
      <c r="BI11651" s="37"/>
      <c r="BJ11651" s="37"/>
      <c r="BK11651" s="37"/>
      <c r="BL11651" s="37"/>
      <c r="BM11651" s="37"/>
      <c r="BN11651" s="37"/>
      <c r="BO11651" s="37"/>
      <c r="BP11651" s="37"/>
      <c r="BQ11651" s="37"/>
      <c r="BR11651" s="37"/>
      <c r="BS11651" s="37"/>
      <c r="BT11651" s="37"/>
      <c r="BU11651" s="37"/>
      <c r="BV11651" s="37"/>
      <c r="BW11651" s="37"/>
      <c r="BX11651" s="37"/>
      <c r="BY11651" s="37"/>
      <c r="BZ11651" s="37"/>
      <c r="CA11651" s="37"/>
      <c r="CB11651" s="37"/>
      <c r="CC11651" s="37"/>
      <c r="CD11651" s="37"/>
      <c r="CE11651" s="37"/>
      <c r="CF11651" s="37"/>
      <c r="CG11651" s="37"/>
      <c r="CH11651" s="37"/>
      <c r="CI11651" s="37"/>
      <c r="CJ11651" s="37"/>
      <c r="CK11651" s="37"/>
      <c r="CL11651" s="37"/>
      <c r="CM11651" s="37"/>
      <c r="CN11651" s="37"/>
      <c r="CO11651" s="37"/>
      <c r="CP11651" s="37"/>
      <c r="CQ11651" s="37"/>
      <c r="CR11651" s="37"/>
      <c r="CS11651" s="37"/>
      <c r="CT11651" s="37"/>
      <c r="CU11651" s="37"/>
      <c r="CV11651" s="37"/>
      <c r="CW11651" s="37"/>
      <c r="CX11651" s="37"/>
      <c r="CY11651" s="37"/>
      <c r="CZ11651" s="37"/>
      <c r="DA11651" s="37"/>
      <c r="DB11651" s="37"/>
    </row>
    <row r="11652" spans="1:106" s="19" customFormat="1" ht="20.25" customHeight="1">
      <c r="A11652" s="3"/>
      <c r="B11652" s="131"/>
      <c r="C11652" s="132" t="s">
        <v>36796</v>
      </c>
      <c r="D11652" s="352" t="s">
        <v>7105</v>
      </c>
      <c r="E11652" s="132" t="s">
        <v>15001</v>
      </c>
      <c r="F11652" s="132" t="s">
        <v>7101</v>
      </c>
      <c r="G11652" s="132">
        <v>2</v>
      </c>
      <c r="H11652" s="132" t="s">
        <v>19171</v>
      </c>
      <c r="I11652" s="132"/>
      <c r="J11652" s="347" t="s">
        <v>7106</v>
      </c>
      <c r="K11652" s="132" t="s">
        <v>20</v>
      </c>
      <c r="L11652" s="131" t="s">
        <v>15002</v>
      </c>
      <c r="M11652" s="131" t="s">
        <v>15003</v>
      </c>
      <c r="N11652" s="136">
        <v>41685</v>
      </c>
      <c r="O11652" s="348">
        <v>39178</v>
      </c>
      <c r="P11652" s="353">
        <v>26</v>
      </c>
      <c r="Q11652" s="349">
        <v>39183</v>
      </c>
      <c r="R11652" s="350" t="s">
        <v>59</v>
      </c>
      <c r="S11652" s="353" t="s">
        <v>9</v>
      </c>
      <c r="T11652" s="352">
        <v>0.1</v>
      </c>
      <c r="U11652" s="352">
        <v>8793.4</v>
      </c>
      <c r="V11652" s="353" t="s">
        <v>36</v>
      </c>
      <c r="W11652" s="353">
        <v>2020</v>
      </c>
      <c r="X11652" s="185"/>
      <c r="Y11652" s="198"/>
      <c r="Z11652" s="198"/>
      <c r="AA11652" s="230"/>
      <c r="AB11652" s="198"/>
      <c r="AC11652" s="230"/>
      <c r="AD11652" s="198"/>
      <c r="AF11652" s="438"/>
    </row>
    <row r="11653" spans="1:106" s="19" customFormat="1" ht="20.25" customHeight="1">
      <c r="A11653" s="3"/>
      <c r="B11653" s="141"/>
      <c r="C11653" s="407" t="s">
        <v>36796</v>
      </c>
      <c r="D11653" s="115" t="s">
        <v>7105</v>
      </c>
      <c r="E11653" s="407" t="s">
        <v>15001</v>
      </c>
      <c r="F11653" s="407" t="s">
        <v>36810</v>
      </c>
      <c r="G11653" s="407">
        <v>851</v>
      </c>
      <c r="H11653" s="407" t="s">
        <v>19172</v>
      </c>
      <c r="I11653" s="407"/>
      <c r="J11653" s="159" t="s">
        <v>7107</v>
      </c>
      <c r="K11653" s="407" t="s">
        <v>20</v>
      </c>
      <c r="L11653" s="141" t="s">
        <v>15004</v>
      </c>
      <c r="M11653" s="141" t="s">
        <v>15005</v>
      </c>
      <c r="N11653" s="99">
        <v>41685</v>
      </c>
      <c r="O11653" s="104">
        <v>41624</v>
      </c>
      <c r="P11653" s="106">
        <v>208</v>
      </c>
      <c r="Q11653" s="112">
        <v>41625</v>
      </c>
      <c r="R11653" s="97" t="s">
        <v>59</v>
      </c>
      <c r="S11653" s="106" t="s">
        <v>9</v>
      </c>
      <c r="T11653" s="115">
        <v>0.2</v>
      </c>
      <c r="U11653" s="115">
        <v>8235.2000000000007</v>
      </c>
      <c r="V11653" s="106" t="s">
        <v>36</v>
      </c>
      <c r="W11653" s="106">
        <v>2020</v>
      </c>
      <c r="X11653" s="185"/>
      <c r="Y11653" s="198"/>
      <c r="Z11653" s="198"/>
      <c r="AA11653" s="230"/>
      <c r="AB11653" s="198"/>
      <c r="AC11653" s="230"/>
      <c r="AD11653" s="198"/>
      <c r="AF11653" s="438"/>
    </row>
    <row r="11654" spans="1:106" s="1" customFormat="1" ht="20.25" customHeight="1">
      <c r="A11654" s="3"/>
      <c r="B11654" s="2"/>
      <c r="C11654" s="4" t="s">
        <v>36796</v>
      </c>
      <c r="D11654" s="4" t="s">
        <v>7105</v>
      </c>
      <c r="E11654" s="4"/>
      <c r="F11654" s="4"/>
      <c r="G11654" s="25"/>
      <c r="H11654" s="4"/>
      <c r="I11654" s="4"/>
      <c r="J11654" s="161"/>
      <c r="K11654" s="4"/>
      <c r="L11654" s="75"/>
      <c r="M11654" s="75"/>
      <c r="N11654" s="32"/>
      <c r="O11654" s="32"/>
      <c r="P11654" s="2"/>
      <c r="Q11654" s="2"/>
      <c r="R11654" s="2"/>
      <c r="S11654" s="2"/>
      <c r="T11654" s="4">
        <f>SUM(T11652:T11653)</f>
        <v>0.30000000000000004</v>
      </c>
      <c r="U11654" s="4"/>
      <c r="V11654" s="2"/>
      <c r="W11654" s="2"/>
      <c r="X11654" s="186"/>
      <c r="Y11654" s="199"/>
      <c r="Z11654" s="199"/>
      <c r="AA11654" s="218"/>
      <c r="AB11654" s="199"/>
      <c r="AC11654" s="218"/>
      <c r="AD11654" s="199"/>
      <c r="AE11654" s="3"/>
      <c r="AF11654" s="438"/>
      <c r="AG11654" s="3"/>
      <c r="AH11654" s="3"/>
      <c r="AI11654" s="3"/>
      <c r="AJ11654" s="3"/>
      <c r="AK11654" s="3"/>
      <c r="AL11654" s="3"/>
      <c r="AM11654" s="3"/>
      <c r="AN11654" s="3"/>
      <c r="AO11654" s="3"/>
      <c r="AP11654" s="3"/>
      <c r="AQ11654" s="3"/>
      <c r="AR11654" s="3"/>
      <c r="AS11654" s="3"/>
      <c r="AT11654" s="3"/>
      <c r="AU11654" s="3"/>
      <c r="AV11654" s="3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BH11654" s="3"/>
      <c r="BI11654" s="3"/>
      <c r="BJ11654" s="3"/>
      <c r="BK11654" s="3"/>
      <c r="BL11654" s="3"/>
      <c r="BM11654" s="3"/>
      <c r="BN11654" s="3"/>
      <c r="BO11654" s="3"/>
      <c r="BP11654" s="3"/>
      <c r="BQ11654" s="3"/>
      <c r="BR11654" s="3"/>
      <c r="BS11654" s="3"/>
      <c r="BT11654" s="3"/>
      <c r="BU11654" s="3"/>
      <c r="BV11654" s="3"/>
      <c r="BW11654" s="3"/>
      <c r="BX11654" s="3"/>
      <c r="BY11654" s="3"/>
      <c r="BZ11654" s="3"/>
      <c r="CA11654" s="3"/>
      <c r="CB11654" s="3"/>
      <c r="CC11654" s="3"/>
      <c r="CD11654" s="3"/>
      <c r="CE11654" s="3"/>
      <c r="CF11654" s="3"/>
      <c r="CG11654" s="3"/>
      <c r="CH11654" s="3"/>
      <c r="CI11654" s="3"/>
      <c r="CJ11654" s="3"/>
      <c r="CK11654" s="3"/>
      <c r="CL11654" s="3"/>
      <c r="CM11654" s="3"/>
      <c r="CN11654" s="3"/>
      <c r="CO11654" s="3"/>
      <c r="CP11654" s="3"/>
      <c r="CQ11654" s="3"/>
      <c r="CR11654" s="3"/>
      <c r="CS11654" s="3"/>
      <c r="CT11654" s="3"/>
      <c r="CU11654" s="3"/>
      <c r="CV11654" s="3"/>
      <c r="CW11654" s="3"/>
      <c r="CX11654" s="3"/>
      <c r="CY11654" s="3"/>
      <c r="CZ11654" s="3"/>
      <c r="DA11654" s="3"/>
      <c r="DB11654" s="3"/>
    </row>
    <row r="11655" spans="1:106" s="38" customFormat="1" ht="20.25" customHeight="1">
      <c r="A11655" s="37"/>
      <c r="B11655" s="26">
        <v>23</v>
      </c>
      <c r="C11655" s="27" t="s">
        <v>36796</v>
      </c>
      <c r="D11655" s="27"/>
      <c r="E11655" s="27" t="s">
        <v>21</v>
      </c>
      <c r="F11655" s="27"/>
      <c r="G11655" s="27"/>
      <c r="H11655" s="27"/>
      <c r="I11655" s="27"/>
      <c r="J11655" s="162"/>
      <c r="K11655" s="27"/>
      <c r="L11655" s="635"/>
      <c r="M11655" s="635"/>
      <c r="N11655" s="35"/>
      <c r="O11655" s="35"/>
      <c r="P11655" s="26"/>
      <c r="Q11655" s="26"/>
      <c r="R11655" s="26"/>
      <c r="S11655" s="26"/>
      <c r="T11655" s="27">
        <v>0.2</v>
      </c>
      <c r="U11655" s="27"/>
      <c r="V11655" s="26"/>
      <c r="W11655" s="26"/>
      <c r="X11655" s="188"/>
      <c r="Y11655" s="201"/>
      <c r="Z11655" s="201"/>
      <c r="AA11655" s="257"/>
      <c r="AB11655" s="201"/>
      <c r="AC11655" s="257"/>
      <c r="AD11655" s="201"/>
      <c r="AE11655" s="37"/>
      <c r="AF11655" s="438"/>
      <c r="AG11655" s="37"/>
      <c r="AH11655" s="37"/>
      <c r="AI11655" s="37"/>
      <c r="AJ11655" s="37"/>
      <c r="AK11655" s="37"/>
      <c r="AL11655" s="37"/>
      <c r="AM11655" s="37"/>
      <c r="AN11655" s="37"/>
      <c r="AO11655" s="37"/>
      <c r="AP11655" s="37"/>
      <c r="AQ11655" s="37"/>
      <c r="AR11655" s="37"/>
      <c r="AS11655" s="37"/>
      <c r="AT11655" s="37"/>
      <c r="AU11655" s="37"/>
      <c r="AV11655" s="37"/>
      <c r="AW11655" s="37"/>
      <c r="AX11655" s="37"/>
      <c r="AY11655" s="37"/>
      <c r="AZ11655" s="37"/>
      <c r="BA11655" s="37"/>
      <c r="BB11655" s="37"/>
      <c r="BC11655" s="37"/>
      <c r="BD11655" s="37"/>
      <c r="BE11655" s="37"/>
      <c r="BF11655" s="37"/>
      <c r="BG11655" s="37"/>
      <c r="BH11655" s="37"/>
      <c r="BI11655" s="37"/>
      <c r="BJ11655" s="37"/>
      <c r="BK11655" s="37"/>
      <c r="BL11655" s="37"/>
      <c r="BM11655" s="37"/>
      <c r="BN11655" s="37"/>
      <c r="BO11655" s="37"/>
      <c r="BP11655" s="37"/>
      <c r="BQ11655" s="37"/>
      <c r="BR11655" s="37"/>
      <c r="BS11655" s="37"/>
      <c r="BT11655" s="37"/>
      <c r="BU11655" s="37"/>
      <c r="BV11655" s="37"/>
      <c r="BW11655" s="37"/>
      <c r="BX11655" s="37"/>
      <c r="BY11655" s="37"/>
      <c r="BZ11655" s="37"/>
      <c r="CA11655" s="37"/>
      <c r="CB11655" s="37"/>
      <c r="CC11655" s="37"/>
      <c r="CD11655" s="37"/>
      <c r="CE11655" s="37"/>
      <c r="CF11655" s="37"/>
      <c r="CG11655" s="37"/>
      <c r="CH11655" s="37"/>
      <c r="CI11655" s="37"/>
      <c r="CJ11655" s="37"/>
      <c r="CK11655" s="37"/>
      <c r="CL11655" s="37"/>
      <c r="CM11655" s="37"/>
      <c r="CN11655" s="37"/>
      <c r="CO11655" s="37"/>
      <c r="CP11655" s="37"/>
      <c r="CQ11655" s="37"/>
      <c r="CR11655" s="37"/>
      <c r="CS11655" s="37"/>
      <c r="CT11655" s="37"/>
      <c r="CU11655" s="37"/>
      <c r="CV11655" s="37"/>
      <c r="CW11655" s="37"/>
      <c r="CX11655" s="37"/>
      <c r="CY11655" s="37"/>
      <c r="CZ11655" s="37"/>
      <c r="DA11655" s="37"/>
      <c r="DB11655" s="37"/>
    </row>
    <row r="11656" spans="1:106" s="38" customFormat="1" ht="20.25" customHeight="1">
      <c r="A11656" s="37"/>
      <c r="B11656" s="26">
        <v>23</v>
      </c>
      <c r="C11656" s="27" t="s">
        <v>36796</v>
      </c>
      <c r="D11656" s="27"/>
      <c r="E11656" s="27" t="s">
        <v>36799</v>
      </c>
      <c r="F11656" s="27"/>
      <c r="G11656" s="27"/>
      <c r="H11656" s="27"/>
      <c r="I11656" s="27"/>
      <c r="J11656" s="162"/>
      <c r="K11656" s="27"/>
      <c r="L11656" s="635"/>
      <c r="M11656" s="635"/>
      <c r="N11656" s="35"/>
      <c r="O11656" s="35"/>
      <c r="P11656" s="26"/>
      <c r="Q11656" s="26"/>
      <c r="R11656" s="26"/>
      <c r="S11656" s="26"/>
      <c r="T11656" s="27">
        <v>0</v>
      </c>
      <c r="U11656" s="27"/>
      <c r="V11656" s="26"/>
      <c r="W11656" s="26"/>
      <c r="X11656" s="188"/>
      <c r="Y11656" s="201"/>
      <c r="Z11656" s="201"/>
      <c r="AA11656" s="257"/>
      <c r="AB11656" s="201"/>
      <c r="AC11656" s="257"/>
      <c r="AD11656" s="201"/>
      <c r="AE11656" s="37"/>
      <c r="AF11656" s="438"/>
      <c r="AG11656" s="37"/>
      <c r="AH11656" s="37"/>
      <c r="AI11656" s="37"/>
      <c r="AJ11656" s="37"/>
      <c r="AK11656" s="37"/>
      <c r="AL11656" s="37"/>
      <c r="AM11656" s="37"/>
      <c r="AN11656" s="37"/>
      <c r="AO11656" s="37"/>
      <c r="AP11656" s="37"/>
      <c r="AQ11656" s="37"/>
      <c r="AR11656" s="37"/>
      <c r="AS11656" s="37"/>
      <c r="AT11656" s="37"/>
      <c r="AU11656" s="37"/>
      <c r="AV11656" s="37"/>
      <c r="AW11656" s="37"/>
      <c r="AX11656" s="37"/>
      <c r="AY11656" s="37"/>
      <c r="AZ11656" s="37"/>
      <c r="BA11656" s="37"/>
      <c r="BB11656" s="37"/>
      <c r="BC11656" s="37"/>
      <c r="BD11656" s="37"/>
      <c r="BE11656" s="37"/>
      <c r="BF11656" s="37"/>
      <c r="BG11656" s="37"/>
      <c r="BH11656" s="37"/>
      <c r="BI11656" s="37"/>
      <c r="BJ11656" s="37"/>
      <c r="BK11656" s="37"/>
      <c r="BL11656" s="37"/>
      <c r="BM11656" s="37"/>
      <c r="BN11656" s="37"/>
      <c r="BO11656" s="37"/>
      <c r="BP11656" s="37"/>
      <c r="BQ11656" s="37"/>
      <c r="BR11656" s="37"/>
      <c r="BS11656" s="37"/>
      <c r="BT11656" s="37"/>
      <c r="BU11656" s="37"/>
      <c r="BV11656" s="37"/>
      <c r="BW11656" s="37"/>
      <c r="BX11656" s="37"/>
      <c r="BY11656" s="37"/>
      <c r="BZ11656" s="37"/>
      <c r="CA11656" s="37"/>
      <c r="CB11656" s="37"/>
      <c r="CC11656" s="37"/>
      <c r="CD11656" s="37"/>
      <c r="CE11656" s="37"/>
      <c r="CF11656" s="37"/>
      <c r="CG11656" s="37"/>
      <c r="CH11656" s="37"/>
      <c r="CI11656" s="37"/>
      <c r="CJ11656" s="37"/>
      <c r="CK11656" s="37"/>
      <c r="CL11656" s="37"/>
      <c r="CM11656" s="37"/>
      <c r="CN11656" s="37"/>
      <c r="CO11656" s="37"/>
      <c r="CP11656" s="37"/>
      <c r="CQ11656" s="37"/>
      <c r="CR11656" s="37"/>
      <c r="CS11656" s="37"/>
      <c r="CT11656" s="37"/>
      <c r="CU11656" s="37"/>
      <c r="CV11656" s="37"/>
      <c r="CW11656" s="37"/>
      <c r="CX11656" s="37"/>
      <c r="CY11656" s="37"/>
      <c r="CZ11656" s="37"/>
      <c r="DA11656" s="37"/>
      <c r="DB11656" s="37"/>
    </row>
    <row r="11657" spans="1:106" s="38" customFormat="1" ht="20.25" customHeight="1">
      <c r="A11657" s="37"/>
      <c r="B11657" s="26">
        <v>24</v>
      </c>
      <c r="C11657" s="27" t="s">
        <v>36796</v>
      </c>
      <c r="D11657" s="27"/>
      <c r="E11657" s="27" t="s">
        <v>31</v>
      </c>
      <c r="F11657" s="27"/>
      <c r="G11657" s="27"/>
      <c r="H11657" s="27"/>
      <c r="I11657" s="27"/>
      <c r="J11657" s="162"/>
      <c r="K11657" s="27"/>
      <c r="L11657" s="635"/>
      <c r="M11657" s="635"/>
      <c r="N11657" s="35"/>
      <c r="O11657" s="35"/>
      <c r="P11657" s="26"/>
      <c r="Q11657" s="26"/>
      <c r="R11657" s="26"/>
      <c r="S11657" s="26"/>
      <c r="T11657" s="27">
        <v>0.1</v>
      </c>
      <c r="U11657" s="27"/>
      <c r="V11657" s="26"/>
      <c r="W11657" s="26"/>
      <c r="X11657" s="188"/>
      <c r="Y11657" s="201"/>
      <c r="Z11657" s="201"/>
      <c r="AA11657" s="257"/>
      <c r="AB11657" s="201"/>
      <c r="AC11657" s="257"/>
      <c r="AD11657" s="201"/>
      <c r="AE11657" s="37"/>
      <c r="AF11657" s="438"/>
      <c r="AG11657" s="37"/>
      <c r="AH11657" s="37"/>
      <c r="AI11657" s="37"/>
      <c r="AJ11657" s="37"/>
      <c r="AK11657" s="37"/>
      <c r="AL11657" s="37"/>
      <c r="AM11657" s="37"/>
      <c r="AN11657" s="37"/>
      <c r="AO11657" s="37"/>
      <c r="AP11657" s="37"/>
      <c r="AQ11657" s="37"/>
      <c r="AR11657" s="37"/>
      <c r="AS11657" s="37"/>
      <c r="AT11657" s="37"/>
      <c r="AU11657" s="37"/>
      <c r="AV11657" s="37"/>
      <c r="AW11657" s="37"/>
      <c r="AX11657" s="37"/>
      <c r="AY11657" s="37"/>
      <c r="AZ11657" s="37"/>
      <c r="BA11657" s="37"/>
      <c r="BB11657" s="37"/>
      <c r="BC11657" s="37"/>
      <c r="BD11657" s="37"/>
      <c r="BE11657" s="37"/>
      <c r="BF11657" s="37"/>
      <c r="BG11657" s="37"/>
      <c r="BH11657" s="37"/>
      <c r="BI11657" s="37"/>
      <c r="BJ11657" s="37"/>
      <c r="BK11657" s="37"/>
      <c r="BL11657" s="37"/>
      <c r="BM11657" s="37"/>
      <c r="BN11657" s="37"/>
      <c r="BO11657" s="37"/>
      <c r="BP11657" s="37"/>
      <c r="BQ11657" s="37"/>
      <c r="BR11657" s="37"/>
      <c r="BS11657" s="37"/>
      <c r="BT11657" s="37"/>
      <c r="BU11657" s="37"/>
      <c r="BV11657" s="37"/>
      <c r="BW11657" s="37"/>
      <c r="BX11657" s="37"/>
      <c r="BY11657" s="37"/>
      <c r="BZ11657" s="37"/>
      <c r="CA11657" s="37"/>
      <c r="CB11657" s="37"/>
      <c r="CC11657" s="37"/>
      <c r="CD11657" s="37"/>
      <c r="CE11657" s="37"/>
      <c r="CF11657" s="37"/>
      <c r="CG11657" s="37"/>
      <c r="CH11657" s="37"/>
      <c r="CI11657" s="37"/>
      <c r="CJ11657" s="37"/>
      <c r="CK11657" s="37"/>
      <c r="CL11657" s="37"/>
      <c r="CM11657" s="37"/>
      <c r="CN11657" s="37"/>
      <c r="CO11657" s="37"/>
      <c r="CP11657" s="37"/>
      <c r="CQ11657" s="37"/>
      <c r="CR11657" s="37"/>
      <c r="CS11657" s="37"/>
      <c r="CT11657" s="37"/>
      <c r="CU11657" s="37"/>
      <c r="CV11657" s="37"/>
      <c r="CW11657" s="37"/>
      <c r="CX11657" s="37"/>
      <c r="CY11657" s="37"/>
      <c r="CZ11657" s="37"/>
      <c r="DA11657" s="37"/>
      <c r="DB11657" s="37"/>
    </row>
    <row r="11658" spans="1:106" s="38" customFormat="1" ht="20.25" customHeight="1">
      <c r="A11658" s="37"/>
      <c r="B11658" s="26">
        <v>23</v>
      </c>
      <c r="C11658" s="27" t="s">
        <v>7104</v>
      </c>
      <c r="D11658" s="27"/>
      <c r="E11658" s="27" t="s">
        <v>22</v>
      </c>
      <c r="F11658" s="27"/>
      <c r="G11658" s="27"/>
      <c r="H11658" s="27"/>
      <c r="I11658" s="27"/>
      <c r="J11658" s="162"/>
      <c r="K11658" s="27"/>
      <c r="L11658" s="635"/>
      <c r="M11658" s="635"/>
      <c r="N11658" s="35"/>
      <c r="O11658" s="35"/>
      <c r="P11658" s="26"/>
      <c r="Q11658" s="26"/>
      <c r="R11658" s="26"/>
      <c r="S11658" s="26"/>
      <c r="T11658" s="27">
        <f>T11653</f>
        <v>0.2</v>
      </c>
      <c r="U11658" s="27"/>
      <c r="V11658" s="26"/>
      <c r="W11658" s="26"/>
      <c r="X11658" s="188"/>
      <c r="Y11658" s="201"/>
      <c r="Z11658" s="201"/>
      <c r="AA11658" s="257"/>
      <c r="AB11658" s="201"/>
      <c r="AC11658" s="257"/>
      <c r="AD11658" s="201"/>
      <c r="AE11658" s="37"/>
      <c r="AF11658" s="438"/>
      <c r="AG11658" s="37"/>
      <c r="AH11658" s="37"/>
      <c r="AI11658" s="37"/>
      <c r="AJ11658" s="37"/>
      <c r="AK11658" s="37"/>
      <c r="AL11658" s="37"/>
      <c r="AM11658" s="37"/>
      <c r="AN11658" s="37"/>
      <c r="AO11658" s="37"/>
      <c r="AP11658" s="37"/>
      <c r="AQ11658" s="37"/>
      <c r="AR11658" s="37"/>
      <c r="AS11658" s="37"/>
      <c r="AT11658" s="37"/>
      <c r="AU11658" s="37"/>
      <c r="AV11658" s="37"/>
      <c r="AW11658" s="37"/>
      <c r="AX11658" s="37"/>
      <c r="AY11658" s="37"/>
      <c r="AZ11658" s="37"/>
      <c r="BA11658" s="37"/>
      <c r="BB11658" s="37"/>
      <c r="BC11658" s="37"/>
      <c r="BD11658" s="37"/>
      <c r="BE11658" s="37"/>
      <c r="BF11658" s="37"/>
      <c r="BG11658" s="37"/>
      <c r="BH11658" s="37"/>
      <c r="BI11658" s="37"/>
      <c r="BJ11658" s="37"/>
      <c r="BK11658" s="37"/>
      <c r="BL11658" s="37"/>
      <c r="BM11658" s="37"/>
      <c r="BN11658" s="37"/>
      <c r="BO11658" s="37"/>
      <c r="BP11658" s="37"/>
      <c r="BQ11658" s="37"/>
      <c r="BR11658" s="37"/>
      <c r="BS11658" s="37"/>
      <c r="BT11658" s="37"/>
      <c r="BU11658" s="37"/>
      <c r="BV11658" s="37"/>
      <c r="BW11658" s="37"/>
      <c r="BX11658" s="37"/>
      <c r="BY11658" s="37"/>
      <c r="BZ11658" s="37"/>
      <c r="CA11658" s="37"/>
      <c r="CB11658" s="37"/>
      <c r="CC11658" s="37"/>
      <c r="CD11658" s="37"/>
      <c r="CE11658" s="37"/>
      <c r="CF11658" s="37"/>
      <c r="CG11658" s="37"/>
      <c r="CH11658" s="37"/>
      <c r="CI11658" s="37"/>
      <c r="CJ11658" s="37"/>
      <c r="CK11658" s="37"/>
      <c r="CL11658" s="37"/>
      <c r="CM11658" s="37"/>
      <c r="CN11658" s="37"/>
      <c r="CO11658" s="37"/>
      <c r="CP11658" s="37"/>
      <c r="CQ11658" s="37"/>
      <c r="CR11658" s="37"/>
      <c r="CS11658" s="37"/>
      <c r="CT11658" s="37"/>
      <c r="CU11658" s="37"/>
      <c r="CV11658" s="37"/>
      <c r="CW11658" s="37"/>
      <c r="CX11658" s="37"/>
      <c r="CY11658" s="37"/>
      <c r="CZ11658" s="37"/>
      <c r="DA11658" s="37"/>
      <c r="DB11658" s="37"/>
    </row>
    <row r="11659" spans="1:106" s="21" customFormat="1" ht="20.25" customHeight="1">
      <c r="A11659" s="3"/>
      <c r="B11659" s="131"/>
      <c r="C11659" s="132" t="s">
        <v>36797</v>
      </c>
      <c r="D11659" s="352" t="s">
        <v>7111</v>
      </c>
      <c r="E11659" s="132" t="s">
        <v>15006</v>
      </c>
      <c r="F11659" s="132" t="s">
        <v>7101</v>
      </c>
      <c r="G11659" s="132">
        <v>1</v>
      </c>
      <c r="H11659" s="132" t="s">
        <v>7112</v>
      </c>
      <c r="I11659" s="132"/>
      <c r="J11659" s="347" t="s">
        <v>7113</v>
      </c>
      <c r="K11659" s="132" t="s">
        <v>20</v>
      </c>
      <c r="L11659" s="131" t="s">
        <v>15007</v>
      </c>
      <c r="M11659" s="131" t="s">
        <v>15008</v>
      </c>
      <c r="N11659" s="136">
        <v>41685</v>
      </c>
      <c r="O11659" s="348">
        <v>39744</v>
      </c>
      <c r="P11659" s="353">
        <v>3</v>
      </c>
      <c r="Q11659" s="349">
        <v>39749</v>
      </c>
      <c r="R11659" s="350" t="s">
        <v>59</v>
      </c>
      <c r="S11659" s="353" t="s">
        <v>9</v>
      </c>
      <c r="T11659" s="352">
        <v>0.12</v>
      </c>
      <c r="U11659" s="352">
        <v>9348.6</v>
      </c>
      <c r="V11659" s="353" t="s">
        <v>36</v>
      </c>
      <c r="W11659" s="353">
        <v>2020</v>
      </c>
      <c r="X11659" s="185"/>
      <c r="Y11659" s="198"/>
      <c r="Z11659" s="198"/>
      <c r="AA11659" s="230"/>
      <c r="AB11659" s="198"/>
      <c r="AC11659" s="230"/>
      <c r="AD11659" s="198"/>
      <c r="AE11659" s="198"/>
      <c r="AF11659" s="438"/>
      <c r="AG11659" s="19"/>
      <c r="AH11659" s="19"/>
      <c r="AI11659" s="19"/>
      <c r="AJ11659" s="19"/>
      <c r="AK11659" s="19"/>
      <c r="AL11659" s="19"/>
      <c r="AM11659" s="19"/>
      <c r="AN11659" s="19"/>
      <c r="AO11659" s="19"/>
      <c r="AP11659" s="19"/>
      <c r="AQ11659" s="19"/>
      <c r="AR11659" s="19"/>
      <c r="AS11659" s="19"/>
      <c r="AT11659" s="19"/>
      <c r="AU11659" s="19"/>
      <c r="AV11659" s="19"/>
      <c r="AW11659" s="19"/>
      <c r="AX11659" s="19"/>
      <c r="AY11659" s="19"/>
      <c r="AZ11659" s="19"/>
      <c r="BA11659" s="19"/>
      <c r="BB11659" s="19"/>
      <c r="BC11659" s="19"/>
      <c r="BD11659" s="19"/>
      <c r="BE11659" s="19"/>
      <c r="BF11659" s="19"/>
      <c r="BG11659" s="19"/>
      <c r="BH11659" s="19"/>
      <c r="BI11659" s="19"/>
      <c r="BJ11659" s="19"/>
      <c r="BK11659" s="19"/>
      <c r="BL11659" s="19"/>
      <c r="BM11659" s="19"/>
      <c r="BN11659" s="19"/>
      <c r="BO11659" s="19"/>
      <c r="BP11659" s="19"/>
      <c r="BQ11659" s="19"/>
      <c r="BR11659" s="19"/>
      <c r="BS11659" s="19"/>
      <c r="BT11659" s="19"/>
      <c r="BU11659" s="19"/>
      <c r="BV11659" s="19"/>
      <c r="BW11659" s="19"/>
      <c r="BX11659" s="19"/>
      <c r="BY11659" s="19"/>
      <c r="BZ11659" s="19"/>
      <c r="CA11659" s="19"/>
      <c r="CB11659" s="19"/>
      <c r="CC11659" s="19"/>
      <c r="CD11659" s="19"/>
      <c r="CE11659" s="19"/>
      <c r="CF11659" s="19"/>
      <c r="CG11659" s="19"/>
      <c r="CH11659" s="19"/>
      <c r="CI11659" s="19"/>
      <c r="CJ11659" s="19"/>
      <c r="CK11659" s="19"/>
      <c r="CL11659" s="19"/>
      <c r="CM11659" s="19"/>
      <c r="CN11659" s="19"/>
      <c r="CO11659" s="19"/>
      <c r="CP11659" s="19"/>
      <c r="CQ11659" s="19"/>
      <c r="CR11659" s="19"/>
      <c r="CS11659" s="19"/>
      <c r="CT11659" s="19"/>
      <c r="CU11659" s="19"/>
      <c r="CV11659" s="19"/>
      <c r="CW11659" s="19"/>
      <c r="CX11659" s="19"/>
      <c r="CY11659" s="19"/>
      <c r="CZ11659" s="19"/>
      <c r="DA11659" s="19"/>
      <c r="DB11659" s="19"/>
    </row>
    <row r="11660" spans="1:106" s="1" customFormat="1" ht="20.25" customHeight="1">
      <c r="A11660" s="3"/>
      <c r="B11660" s="2"/>
      <c r="C11660" s="59" t="s">
        <v>36797</v>
      </c>
      <c r="D11660" s="4" t="s">
        <v>7111</v>
      </c>
      <c r="E11660" s="4"/>
      <c r="F11660" s="4"/>
      <c r="G11660" s="25"/>
      <c r="H11660" s="4"/>
      <c r="I11660" s="4"/>
      <c r="J11660" s="161"/>
      <c r="K11660" s="4"/>
      <c r="L11660" s="75"/>
      <c r="M11660" s="75"/>
      <c r="N11660" s="32"/>
      <c r="O11660" s="32"/>
      <c r="P11660" s="2"/>
      <c r="Q11660" s="2"/>
      <c r="R11660" s="2"/>
      <c r="S11660" s="2"/>
      <c r="T11660" s="4">
        <f>T11659</f>
        <v>0.12</v>
      </c>
      <c r="U11660" s="4"/>
      <c r="V11660" s="2"/>
      <c r="W11660" s="2"/>
      <c r="X11660" s="186"/>
      <c r="Y11660" s="199"/>
      <c r="Z11660" s="199"/>
      <c r="AA11660" s="218"/>
      <c r="AB11660" s="199"/>
      <c r="AC11660" s="218"/>
      <c r="AD11660" s="199"/>
      <c r="AE11660" s="3"/>
      <c r="AF11660" s="438"/>
      <c r="AG11660" s="3"/>
      <c r="AH11660" s="3"/>
      <c r="AI11660" s="3"/>
      <c r="AJ11660" s="3"/>
      <c r="AK11660" s="3"/>
      <c r="AL11660" s="3"/>
      <c r="AM11660" s="3"/>
      <c r="AN11660" s="3"/>
      <c r="AO11660" s="3"/>
      <c r="AP11660" s="3"/>
      <c r="AQ11660" s="3"/>
      <c r="AR11660" s="3"/>
      <c r="AS11660" s="3"/>
      <c r="AT11660" s="3"/>
      <c r="AU11660" s="3"/>
      <c r="AV11660" s="3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BH11660" s="3"/>
      <c r="BI11660" s="3"/>
      <c r="BJ11660" s="3"/>
      <c r="BK11660" s="3"/>
      <c r="BL11660" s="3"/>
      <c r="BM11660" s="3"/>
      <c r="BN11660" s="3"/>
      <c r="BO11660" s="3"/>
      <c r="BP11660" s="3"/>
      <c r="BQ11660" s="3"/>
      <c r="BR11660" s="3"/>
      <c r="BS11660" s="3"/>
      <c r="BT11660" s="3"/>
      <c r="BU11660" s="3"/>
      <c r="BV11660" s="3"/>
      <c r="BW11660" s="3"/>
      <c r="BX11660" s="3"/>
      <c r="BY11660" s="3"/>
      <c r="BZ11660" s="3"/>
      <c r="CA11660" s="3"/>
      <c r="CB11660" s="3"/>
      <c r="CC11660" s="3"/>
      <c r="CD11660" s="3"/>
      <c r="CE11660" s="3"/>
      <c r="CF11660" s="3"/>
      <c r="CG11660" s="3"/>
      <c r="CH11660" s="3"/>
      <c r="CI11660" s="3"/>
      <c r="CJ11660" s="3"/>
      <c r="CK11660" s="3"/>
      <c r="CL11660" s="3"/>
      <c r="CM11660" s="3"/>
      <c r="CN11660" s="3"/>
      <c r="CO11660" s="3"/>
      <c r="CP11660" s="3"/>
      <c r="CQ11660" s="3"/>
      <c r="CR11660" s="3"/>
      <c r="CS11660" s="3"/>
      <c r="CT11660" s="3"/>
      <c r="CU11660" s="3"/>
      <c r="CV11660" s="3"/>
      <c r="CW11660" s="3"/>
      <c r="CX11660" s="3"/>
      <c r="CY11660" s="3"/>
      <c r="CZ11660" s="3"/>
      <c r="DA11660" s="3"/>
      <c r="DB11660" s="3"/>
    </row>
    <row r="11661" spans="1:106" s="38" customFormat="1" ht="20.25" customHeight="1">
      <c r="A11661" s="37"/>
      <c r="B11661" s="26">
        <v>25</v>
      </c>
      <c r="C11661" s="60" t="s">
        <v>36797</v>
      </c>
      <c r="D11661" s="27"/>
      <c r="E11661" s="27" t="s">
        <v>21</v>
      </c>
      <c r="F11661" s="60"/>
      <c r="G11661" s="60"/>
      <c r="H11661" s="60"/>
      <c r="I11661" s="60"/>
      <c r="J11661" s="170"/>
      <c r="K11661" s="60"/>
      <c r="L11661" s="635"/>
      <c r="M11661" s="635"/>
      <c r="N11661" s="35"/>
      <c r="O11661" s="35"/>
      <c r="P11661" s="26"/>
      <c r="Q11661" s="26"/>
      <c r="R11661" s="26"/>
      <c r="S11661" s="26"/>
      <c r="T11661" s="27">
        <v>0</v>
      </c>
      <c r="U11661" s="27"/>
      <c r="V11661" s="26"/>
      <c r="W11661" s="26"/>
      <c r="X11661" s="188"/>
      <c r="Y11661" s="201"/>
      <c r="Z11661" s="201"/>
      <c r="AA11661" s="257"/>
      <c r="AB11661" s="201"/>
      <c r="AC11661" s="257"/>
      <c r="AD11661" s="201"/>
      <c r="AE11661" s="37"/>
      <c r="AF11661" s="438"/>
      <c r="AG11661" s="37"/>
      <c r="AH11661" s="37"/>
      <c r="AI11661" s="37"/>
      <c r="AJ11661" s="37"/>
      <c r="AK11661" s="37"/>
      <c r="AL11661" s="37"/>
      <c r="AM11661" s="37"/>
      <c r="AN11661" s="37"/>
      <c r="AO11661" s="37"/>
      <c r="AP11661" s="37"/>
      <c r="AQ11661" s="37"/>
      <c r="AR11661" s="37"/>
      <c r="AS11661" s="37"/>
      <c r="AT11661" s="37"/>
      <c r="AU11661" s="37"/>
      <c r="AV11661" s="37"/>
      <c r="AW11661" s="37"/>
      <c r="AX11661" s="37"/>
      <c r="AY11661" s="37"/>
      <c r="AZ11661" s="37"/>
      <c r="BA11661" s="37"/>
      <c r="BB11661" s="37"/>
      <c r="BC11661" s="37"/>
      <c r="BD11661" s="37"/>
      <c r="BE11661" s="37"/>
      <c r="BF11661" s="37"/>
      <c r="BG11661" s="37"/>
      <c r="BH11661" s="37"/>
      <c r="BI11661" s="37"/>
      <c r="BJ11661" s="37"/>
      <c r="BK11661" s="37"/>
      <c r="BL11661" s="37"/>
      <c r="BM11661" s="37"/>
      <c r="BN11661" s="37"/>
      <c r="BO11661" s="37"/>
      <c r="BP11661" s="37"/>
      <c r="BQ11661" s="37"/>
      <c r="BR11661" s="37"/>
      <c r="BS11661" s="37"/>
      <c r="BT11661" s="37"/>
      <c r="BU11661" s="37"/>
      <c r="BV11661" s="37"/>
      <c r="BW11661" s="37"/>
      <c r="BX11661" s="37"/>
      <c r="BY11661" s="37"/>
      <c r="BZ11661" s="37"/>
      <c r="CA11661" s="37"/>
      <c r="CB11661" s="37"/>
      <c r="CC11661" s="37"/>
      <c r="CD11661" s="37"/>
      <c r="CE11661" s="37"/>
      <c r="CF11661" s="37"/>
      <c r="CG11661" s="37"/>
      <c r="CH11661" s="37"/>
      <c r="CI11661" s="37"/>
      <c r="CJ11661" s="37"/>
      <c r="CK11661" s="37"/>
      <c r="CL11661" s="37"/>
      <c r="CM11661" s="37"/>
      <c r="CN11661" s="37"/>
      <c r="CO11661" s="37"/>
      <c r="CP11661" s="37"/>
      <c r="CQ11661" s="37"/>
      <c r="CR11661" s="37"/>
      <c r="CS11661" s="37"/>
      <c r="CT11661" s="37"/>
      <c r="CU11661" s="37"/>
      <c r="CV11661" s="37"/>
      <c r="CW11661" s="37"/>
      <c r="CX11661" s="37"/>
      <c r="CY11661" s="37"/>
      <c r="CZ11661" s="37"/>
      <c r="DA11661" s="37"/>
      <c r="DB11661" s="37"/>
    </row>
    <row r="11662" spans="1:106" s="38" customFormat="1" ht="20.25" customHeight="1">
      <c r="A11662" s="37"/>
      <c r="B11662" s="26">
        <v>25</v>
      </c>
      <c r="C11662" s="60" t="s">
        <v>36797</v>
      </c>
      <c r="D11662" s="27"/>
      <c r="E11662" s="27" t="s">
        <v>36799</v>
      </c>
      <c r="F11662" s="60"/>
      <c r="G11662" s="60"/>
      <c r="H11662" s="60"/>
      <c r="I11662" s="60"/>
      <c r="J11662" s="170"/>
      <c r="K11662" s="60"/>
      <c r="L11662" s="635"/>
      <c r="M11662" s="635"/>
      <c r="N11662" s="35"/>
      <c r="O11662" s="35"/>
      <c r="P11662" s="26"/>
      <c r="Q11662" s="26"/>
      <c r="R11662" s="26"/>
      <c r="S11662" s="26"/>
      <c r="T11662" s="27">
        <v>0</v>
      </c>
      <c r="U11662" s="27"/>
      <c r="V11662" s="26"/>
      <c r="W11662" s="26"/>
      <c r="X11662" s="188"/>
      <c r="Y11662" s="201"/>
      <c r="Z11662" s="201"/>
      <c r="AA11662" s="257"/>
      <c r="AB11662" s="201"/>
      <c r="AC11662" s="257"/>
      <c r="AD11662" s="201"/>
      <c r="AE11662" s="37"/>
      <c r="AF11662" s="438"/>
      <c r="AG11662" s="37"/>
      <c r="AH11662" s="37"/>
      <c r="AI11662" s="37"/>
      <c r="AJ11662" s="37"/>
      <c r="AK11662" s="37"/>
      <c r="AL11662" s="37"/>
      <c r="AM11662" s="37"/>
      <c r="AN11662" s="37"/>
      <c r="AO11662" s="37"/>
      <c r="AP11662" s="37"/>
      <c r="AQ11662" s="37"/>
      <c r="AR11662" s="37"/>
      <c r="AS11662" s="37"/>
      <c r="AT11662" s="37"/>
      <c r="AU11662" s="37"/>
      <c r="AV11662" s="37"/>
      <c r="AW11662" s="37"/>
      <c r="AX11662" s="37"/>
      <c r="AY11662" s="37"/>
      <c r="AZ11662" s="37"/>
      <c r="BA11662" s="37"/>
      <c r="BB11662" s="37"/>
      <c r="BC11662" s="37"/>
      <c r="BD11662" s="37"/>
      <c r="BE11662" s="37"/>
      <c r="BF11662" s="37"/>
      <c r="BG11662" s="37"/>
      <c r="BH11662" s="37"/>
      <c r="BI11662" s="37"/>
      <c r="BJ11662" s="37"/>
      <c r="BK11662" s="37"/>
      <c r="BL11662" s="37"/>
      <c r="BM11662" s="37"/>
      <c r="BN11662" s="37"/>
      <c r="BO11662" s="37"/>
      <c r="BP11662" s="37"/>
      <c r="BQ11662" s="37"/>
      <c r="BR11662" s="37"/>
      <c r="BS11662" s="37"/>
      <c r="BT11662" s="37"/>
      <c r="BU11662" s="37"/>
      <c r="BV11662" s="37"/>
      <c r="BW11662" s="37"/>
      <c r="BX11662" s="37"/>
      <c r="BY11662" s="37"/>
      <c r="BZ11662" s="37"/>
      <c r="CA11662" s="37"/>
      <c r="CB11662" s="37"/>
      <c r="CC11662" s="37"/>
      <c r="CD11662" s="37"/>
      <c r="CE11662" s="37"/>
      <c r="CF11662" s="37"/>
      <c r="CG11662" s="37"/>
      <c r="CH11662" s="37"/>
      <c r="CI11662" s="37"/>
      <c r="CJ11662" s="37"/>
      <c r="CK11662" s="37"/>
      <c r="CL11662" s="37"/>
      <c r="CM11662" s="37"/>
      <c r="CN11662" s="37"/>
      <c r="CO11662" s="37"/>
      <c r="CP11662" s="37"/>
      <c r="CQ11662" s="37"/>
      <c r="CR11662" s="37"/>
      <c r="CS11662" s="37"/>
      <c r="CT11662" s="37"/>
      <c r="CU11662" s="37"/>
      <c r="CV11662" s="37"/>
      <c r="CW11662" s="37"/>
      <c r="CX11662" s="37"/>
      <c r="CY11662" s="37"/>
      <c r="CZ11662" s="37"/>
      <c r="DA11662" s="37"/>
      <c r="DB11662" s="37"/>
    </row>
    <row r="11663" spans="1:106" s="38" customFormat="1" ht="20.25" customHeight="1">
      <c r="A11663" s="37"/>
      <c r="B11663" s="26">
        <v>26</v>
      </c>
      <c r="C11663" s="60" t="s">
        <v>36797</v>
      </c>
      <c r="D11663" s="27"/>
      <c r="E11663" s="27" t="s">
        <v>31</v>
      </c>
      <c r="F11663" s="60"/>
      <c r="G11663" s="60"/>
      <c r="H11663" s="60"/>
      <c r="I11663" s="60"/>
      <c r="J11663" s="170"/>
      <c r="K11663" s="60"/>
      <c r="L11663" s="635"/>
      <c r="M11663" s="635"/>
      <c r="N11663" s="35"/>
      <c r="O11663" s="35"/>
      <c r="P11663" s="26"/>
      <c r="Q11663" s="26"/>
      <c r="R11663" s="26"/>
      <c r="S11663" s="26"/>
      <c r="T11663" s="27">
        <f>T11659</f>
        <v>0.12</v>
      </c>
      <c r="U11663" s="27"/>
      <c r="V11663" s="26"/>
      <c r="W11663" s="26"/>
      <c r="X11663" s="188"/>
      <c r="Y11663" s="201"/>
      <c r="Z11663" s="201"/>
      <c r="AA11663" s="257"/>
      <c r="AB11663" s="201"/>
      <c r="AC11663" s="257"/>
      <c r="AD11663" s="201"/>
      <c r="AE11663" s="37"/>
      <c r="AF11663" s="438"/>
      <c r="AG11663" s="37"/>
      <c r="AH11663" s="37"/>
      <c r="AI11663" s="37"/>
      <c r="AJ11663" s="37"/>
      <c r="AK11663" s="37"/>
      <c r="AL11663" s="37"/>
      <c r="AM11663" s="37"/>
      <c r="AN11663" s="37"/>
      <c r="AO11663" s="37"/>
      <c r="AP11663" s="37"/>
      <c r="AQ11663" s="37"/>
      <c r="AR11663" s="37"/>
      <c r="AS11663" s="37"/>
      <c r="AT11663" s="37"/>
      <c r="AU11663" s="37"/>
      <c r="AV11663" s="37"/>
      <c r="AW11663" s="37"/>
      <c r="AX11663" s="37"/>
      <c r="AY11663" s="37"/>
      <c r="AZ11663" s="37"/>
      <c r="BA11663" s="37"/>
      <c r="BB11663" s="37"/>
      <c r="BC11663" s="37"/>
      <c r="BD11663" s="37"/>
      <c r="BE11663" s="37"/>
      <c r="BF11663" s="37"/>
      <c r="BG11663" s="37"/>
      <c r="BH11663" s="37"/>
      <c r="BI11663" s="37"/>
      <c r="BJ11663" s="37"/>
      <c r="BK11663" s="37"/>
      <c r="BL11663" s="37"/>
      <c r="BM11663" s="37"/>
      <c r="BN11663" s="37"/>
      <c r="BO11663" s="37"/>
      <c r="BP11663" s="37"/>
      <c r="BQ11663" s="37"/>
      <c r="BR11663" s="37"/>
      <c r="BS11663" s="37"/>
      <c r="BT11663" s="37"/>
      <c r="BU11663" s="37"/>
      <c r="BV11663" s="37"/>
      <c r="BW11663" s="37"/>
      <c r="BX11663" s="37"/>
      <c r="BY11663" s="37"/>
      <c r="BZ11663" s="37"/>
      <c r="CA11663" s="37"/>
      <c r="CB11663" s="37"/>
      <c r="CC11663" s="37"/>
      <c r="CD11663" s="37"/>
      <c r="CE11663" s="37"/>
      <c r="CF11663" s="37"/>
      <c r="CG11663" s="37"/>
      <c r="CH11663" s="37"/>
      <c r="CI11663" s="37"/>
      <c r="CJ11663" s="37"/>
      <c r="CK11663" s="37"/>
      <c r="CL11663" s="37"/>
      <c r="CM11663" s="37"/>
      <c r="CN11663" s="37"/>
      <c r="CO11663" s="37"/>
      <c r="CP11663" s="37"/>
      <c r="CQ11663" s="37"/>
      <c r="CR11663" s="37"/>
      <c r="CS11663" s="37"/>
      <c r="CT11663" s="37"/>
      <c r="CU11663" s="37"/>
      <c r="CV11663" s="37"/>
      <c r="CW11663" s="37"/>
      <c r="CX11663" s="37"/>
      <c r="CY11663" s="37"/>
      <c r="CZ11663" s="37"/>
      <c r="DA11663" s="37"/>
      <c r="DB11663" s="37"/>
    </row>
    <row r="11664" spans="1:106" s="38" customFormat="1" ht="20.25" customHeight="1">
      <c r="A11664" s="37"/>
      <c r="B11664" s="26">
        <v>25</v>
      </c>
      <c r="C11664" s="60" t="s">
        <v>36797</v>
      </c>
      <c r="D11664" s="27"/>
      <c r="E11664" s="27" t="s">
        <v>22</v>
      </c>
      <c r="F11664" s="60"/>
      <c r="G11664" s="60"/>
      <c r="H11664" s="60"/>
      <c r="I11664" s="60"/>
      <c r="J11664" s="170"/>
      <c r="K11664" s="60"/>
      <c r="L11664" s="635"/>
      <c r="M11664" s="635"/>
      <c r="N11664" s="35"/>
      <c r="O11664" s="35"/>
      <c r="P11664" s="26"/>
      <c r="Q11664" s="26"/>
      <c r="R11664" s="26"/>
      <c r="S11664" s="26"/>
      <c r="T11664" s="27">
        <f>T11659</f>
        <v>0.12</v>
      </c>
      <c r="U11664" s="27"/>
      <c r="V11664" s="26"/>
      <c r="W11664" s="26"/>
      <c r="X11664" s="188"/>
      <c r="Y11664" s="201"/>
      <c r="Z11664" s="201"/>
      <c r="AA11664" s="257"/>
      <c r="AB11664" s="201"/>
      <c r="AC11664" s="257"/>
      <c r="AD11664" s="201"/>
      <c r="AE11664" s="37"/>
      <c r="AF11664" s="438"/>
      <c r="AG11664" s="37"/>
      <c r="AH11664" s="37"/>
      <c r="AI11664" s="37"/>
      <c r="AJ11664" s="37"/>
      <c r="AK11664" s="37"/>
      <c r="AL11664" s="37"/>
      <c r="AM11664" s="37"/>
      <c r="AN11664" s="37"/>
      <c r="AO11664" s="37"/>
      <c r="AP11664" s="37"/>
      <c r="AQ11664" s="37"/>
      <c r="AR11664" s="37"/>
      <c r="AS11664" s="37"/>
      <c r="AT11664" s="37"/>
      <c r="AU11664" s="37"/>
      <c r="AV11664" s="37"/>
      <c r="AW11664" s="37"/>
      <c r="AX11664" s="37"/>
      <c r="AY11664" s="37"/>
      <c r="AZ11664" s="37"/>
      <c r="BA11664" s="37"/>
      <c r="BB11664" s="37"/>
      <c r="BC11664" s="37"/>
      <c r="BD11664" s="37"/>
      <c r="BE11664" s="37"/>
      <c r="BF11664" s="37"/>
      <c r="BG11664" s="37"/>
      <c r="BH11664" s="37"/>
      <c r="BI11664" s="37"/>
      <c r="BJ11664" s="37"/>
      <c r="BK11664" s="37"/>
      <c r="BL11664" s="37"/>
      <c r="BM11664" s="37"/>
      <c r="BN11664" s="37"/>
      <c r="BO11664" s="37"/>
      <c r="BP11664" s="37"/>
      <c r="BQ11664" s="37"/>
      <c r="BR11664" s="37"/>
      <c r="BS11664" s="37"/>
      <c r="BT11664" s="37"/>
      <c r="BU11664" s="37"/>
      <c r="BV11664" s="37"/>
      <c r="BW11664" s="37"/>
      <c r="BX11664" s="37"/>
      <c r="BY11664" s="37"/>
      <c r="BZ11664" s="37"/>
      <c r="CA11664" s="37"/>
      <c r="CB11664" s="37"/>
      <c r="CC11664" s="37"/>
      <c r="CD11664" s="37"/>
      <c r="CE11664" s="37"/>
      <c r="CF11664" s="37"/>
      <c r="CG11664" s="37"/>
      <c r="CH11664" s="37"/>
      <c r="CI11664" s="37"/>
      <c r="CJ11664" s="37"/>
      <c r="CK11664" s="37"/>
      <c r="CL11664" s="37"/>
      <c r="CM11664" s="37"/>
      <c r="CN11664" s="37"/>
      <c r="CO11664" s="37"/>
      <c r="CP11664" s="37"/>
      <c r="CQ11664" s="37"/>
      <c r="CR11664" s="37"/>
      <c r="CS11664" s="37"/>
      <c r="CT11664" s="37"/>
      <c r="CU11664" s="37"/>
      <c r="CV11664" s="37"/>
      <c r="CW11664" s="37"/>
      <c r="CX11664" s="37"/>
      <c r="CY11664" s="37"/>
      <c r="CZ11664" s="37"/>
      <c r="DA11664" s="37"/>
      <c r="DB11664" s="37"/>
    </row>
    <row r="11665" spans="1:106" s="19" customFormat="1" ht="20.25" customHeight="1">
      <c r="A11665" s="3"/>
      <c r="B11665" s="141"/>
      <c r="C11665" s="115" t="s">
        <v>36798</v>
      </c>
      <c r="D11665" s="407" t="s">
        <v>19574</v>
      </c>
      <c r="E11665" s="407" t="s">
        <v>19578</v>
      </c>
      <c r="F11665" s="407" t="s">
        <v>6</v>
      </c>
      <c r="G11665" s="407">
        <v>1166</v>
      </c>
      <c r="H11665" s="407" t="s">
        <v>19573</v>
      </c>
      <c r="I11665" s="407"/>
      <c r="J11665" s="159" t="s">
        <v>19575</v>
      </c>
      <c r="K11665" s="407" t="s">
        <v>8</v>
      </c>
      <c r="L11665" s="141" t="s">
        <v>19576</v>
      </c>
      <c r="M11665" s="141" t="s">
        <v>19577</v>
      </c>
      <c r="N11665" s="104">
        <v>42449</v>
      </c>
      <c r="O11665" s="104">
        <v>42449</v>
      </c>
      <c r="P11665" s="141">
        <v>33</v>
      </c>
      <c r="Q11665" s="112">
        <v>42454</v>
      </c>
      <c r="R11665" s="97" t="s">
        <v>59</v>
      </c>
      <c r="S11665" s="141" t="s">
        <v>9</v>
      </c>
      <c r="T11665" s="116">
        <v>0.1</v>
      </c>
      <c r="U11665" s="116"/>
      <c r="V11665" s="141"/>
      <c r="W11665" s="141">
        <v>2020</v>
      </c>
      <c r="X11665" s="185"/>
      <c r="Y11665" s="198"/>
      <c r="Z11665" s="198"/>
      <c r="AA11665" s="230"/>
      <c r="AB11665" s="198"/>
      <c r="AC11665" s="230"/>
      <c r="AD11665" s="198"/>
      <c r="AF11665" s="438"/>
    </row>
    <row r="11666" spans="1:106" s="1" customFormat="1" ht="20.25" customHeight="1">
      <c r="A11666" s="3"/>
      <c r="B11666" s="2"/>
      <c r="C11666" s="4" t="s">
        <v>36798</v>
      </c>
      <c r="D11666" s="59" t="s">
        <v>19574</v>
      </c>
      <c r="E11666" s="59"/>
      <c r="F11666" s="59"/>
      <c r="G11666" s="59"/>
      <c r="H11666" s="59"/>
      <c r="I11666" s="59"/>
      <c r="J11666" s="171"/>
      <c r="K11666" s="4"/>
      <c r="L11666" s="75"/>
      <c r="M11666" s="75"/>
      <c r="N11666" s="32"/>
      <c r="O11666" s="32"/>
      <c r="P11666" s="2"/>
      <c r="Q11666" s="2"/>
      <c r="R11666" s="2"/>
      <c r="S11666" s="2"/>
      <c r="T11666" s="4">
        <v>0.1</v>
      </c>
      <c r="U11666" s="4"/>
      <c r="V11666" s="2"/>
      <c r="W11666" s="2"/>
      <c r="X11666" s="186"/>
      <c r="Y11666" s="199"/>
      <c r="Z11666" s="199"/>
      <c r="AA11666" s="218"/>
      <c r="AB11666" s="199"/>
      <c r="AC11666" s="218"/>
      <c r="AD11666" s="199"/>
      <c r="AE11666" s="3"/>
      <c r="AF11666" s="438"/>
      <c r="AG11666" s="3"/>
      <c r="AH11666" s="3"/>
      <c r="AI11666" s="3"/>
      <c r="AJ11666" s="3"/>
      <c r="AK11666" s="3"/>
      <c r="AL11666" s="3"/>
      <c r="AM11666" s="3"/>
      <c r="AN11666" s="3"/>
      <c r="AO11666" s="3"/>
      <c r="AP11666" s="3"/>
      <c r="AQ11666" s="3"/>
      <c r="AR11666" s="3"/>
      <c r="AS11666" s="3"/>
      <c r="AT11666" s="3"/>
      <c r="AU11666" s="3"/>
      <c r="AV11666" s="3"/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BH11666" s="3"/>
      <c r="BI11666" s="3"/>
      <c r="BJ11666" s="3"/>
      <c r="BK11666" s="3"/>
      <c r="BL11666" s="3"/>
      <c r="BM11666" s="3"/>
      <c r="BN11666" s="3"/>
      <c r="BO11666" s="3"/>
      <c r="BP11666" s="3"/>
      <c r="BQ11666" s="3"/>
      <c r="BR11666" s="3"/>
      <c r="BS11666" s="3"/>
      <c r="BT11666" s="3"/>
      <c r="BU11666" s="3"/>
      <c r="BV11666" s="3"/>
      <c r="BW11666" s="3"/>
      <c r="BX11666" s="3"/>
      <c r="BY11666" s="3"/>
      <c r="BZ11666" s="3"/>
      <c r="CA11666" s="3"/>
      <c r="CB11666" s="3"/>
      <c r="CC11666" s="3"/>
      <c r="CD11666" s="3"/>
      <c r="CE11666" s="3"/>
      <c r="CF11666" s="3"/>
      <c r="CG11666" s="3"/>
      <c r="CH11666" s="3"/>
      <c r="CI11666" s="3"/>
      <c r="CJ11666" s="3"/>
      <c r="CK11666" s="3"/>
      <c r="CL11666" s="3"/>
      <c r="CM11666" s="3"/>
      <c r="CN11666" s="3"/>
      <c r="CO11666" s="3"/>
      <c r="CP11666" s="3"/>
      <c r="CQ11666" s="3"/>
      <c r="CR11666" s="3"/>
      <c r="CS11666" s="3"/>
      <c r="CT11666" s="3"/>
      <c r="CU11666" s="3"/>
      <c r="CV11666" s="3"/>
      <c r="CW11666" s="3"/>
      <c r="CX11666" s="3"/>
      <c r="CY11666" s="3"/>
      <c r="CZ11666" s="3"/>
      <c r="DA11666" s="3"/>
      <c r="DB11666" s="3"/>
    </row>
    <row r="11667" spans="1:106" s="38" customFormat="1" ht="20.25" customHeight="1">
      <c r="A11667" s="37"/>
      <c r="B11667" s="26">
        <v>26</v>
      </c>
      <c r="C11667" s="27" t="s">
        <v>36798</v>
      </c>
      <c r="D11667" s="27"/>
      <c r="E11667" s="27" t="s">
        <v>22</v>
      </c>
      <c r="F11667" s="27"/>
      <c r="G11667" s="27"/>
      <c r="H11667" s="27"/>
      <c r="I11667" s="27"/>
      <c r="J11667" s="162"/>
      <c r="K11667" s="27"/>
      <c r="L11667" s="635"/>
      <c r="M11667" s="635"/>
      <c r="N11667" s="35"/>
      <c r="O11667" s="35"/>
      <c r="P11667" s="26"/>
      <c r="Q11667" s="26"/>
      <c r="R11667" s="26"/>
      <c r="S11667" s="26"/>
      <c r="T11667" s="27">
        <f>T11665</f>
        <v>0.1</v>
      </c>
      <c r="U11667" s="27"/>
      <c r="V11667" s="26"/>
      <c r="W11667" s="26"/>
      <c r="X11667" s="188"/>
      <c r="Y11667" s="201"/>
      <c r="Z11667" s="201"/>
      <c r="AA11667" s="257"/>
      <c r="AB11667" s="201"/>
      <c r="AC11667" s="257"/>
      <c r="AD11667" s="201"/>
      <c r="AE11667" s="37"/>
      <c r="AF11667" s="438"/>
      <c r="AG11667" s="37"/>
      <c r="AH11667" s="37"/>
      <c r="AI11667" s="37"/>
      <c r="AJ11667" s="37"/>
      <c r="AK11667" s="37"/>
      <c r="AL11667" s="37"/>
      <c r="AM11667" s="37"/>
      <c r="AN11667" s="37"/>
      <c r="AO11667" s="37"/>
      <c r="AP11667" s="37"/>
      <c r="AQ11667" s="37"/>
      <c r="AR11667" s="37"/>
      <c r="AS11667" s="37"/>
      <c r="AT11667" s="37"/>
      <c r="AU11667" s="37"/>
      <c r="AV11667" s="37"/>
      <c r="AW11667" s="37"/>
      <c r="AX11667" s="37"/>
      <c r="AY11667" s="37"/>
      <c r="AZ11667" s="37"/>
      <c r="BA11667" s="37"/>
      <c r="BB11667" s="37"/>
      <c r="BC11667" s="37"/>
      <c r="BD11667" s="37"/>
      <c r="BE11667" s="37"/>
      <c r="BF11667" s="37"/>
      <c r="BG11667" s="37"/>
      <c r="BH11667" s="37"/>
      <c r="BI11667" s="37"/>
      <c r="BJ11667" s="37"/>
      <c r="BK11667" s="37"/>
      <c r="BL11667" s="37"/>
      <c r="BM11667" s="37"/>
      <c r="BN11667" s="37"/>
      <c r="BO11667" s="37"/>
      <c r="BP11667" s="37"/>
      <c r="BQ11667" s="37"/>
      <c r="BR11667" s="37"/>
      <c r="BS11667" s="37"/>
      <c r="BT11667" s="37"/>
      <c r="BU11667" s="37"/>
      <c r="BV11667" s="37"/>
      <c r="BW11667" s="37"/>
      <c r="BX11667" s="37"/>
      <c r="BY11667" s="37"/>
      <c r="BZ11667" s="37"/>
      <c r="CA11667" s="37"/>
      <c r="CB11667" s="37"/>
      <c r="CC11667" s="37"/>
      <c r="CD11667" s="37"/>
      <c r="CE11667" s="37"/>
      <c r="CF11667" s="37"/>
      <c r="CG11667" s="37"/>
      <c r="CH11667" s="37"/>
      <c r="CI11667" s="37"/>
      <c r="CJ11667" s="37"/>
      <c r="CK11667" s="37"/>
      <c r="CL11667" s="37"/>
      <c r="CM11667" s="37"/>
      <c r="CN11667" s="37"/>
      <c r="CO11667" s="37"/>
      <c r="CP11667" s="37"/>
      <c r="CQ11667" s="37"/>
      <c r="CR11667" s="37"/>
      <c r="CS11667" s="37"/>
      <c r="CT11667" s="37"/>
      <c r="CU11667" s="37"/>
      <c r="CV11667" s="37"/>
      <c r="CW11667" s="37"/>
      <c r="CX11667" s="37"/>
      <c r="CY11667" s="37"/>
      <c r="CZ11667" s="37"/>
      <c r="DA11667" s="37"/>
      <c r="DB11667" s="37"/>
    </row>
    <row r="11668" spans="1:106" s="46" customFormat="1" ht="20.25" customHeight="1">
      <c r="A11668" s="45"/>
      <c r="B11668" s="40" t="s">
        <v>7320</v>
      </c>
      <c r="C11668" s="41" t="s">
        <v>7117</v>
      </c>
      <c r="D11668" s="41"/>
      <c r="E11668" s="42" t="s">
        <v>21</v>
      </c>
      <c r="F11668" s="41"/>
      <c r="G11668" s="41"/>
      <c r="H11668" s="41"/>
      <c r="I11668" s="41"/>
      <c r="J11668" s="166"/>
      <c r="K11668" s="41"/>
      <c r="L11668" s="641"/>
      <c r="M11668" s="641"/>
      <c r="N11668" s="43"/>
      <c r="O11668" s="43"/>
      <c r="P11668" s="40"/>
      <c r="Q11668" s="40"/>
      <c r="R11668" s="40"/>
      <c r="S11668" s="40"/>
      <c r="T11668" s="70">
        <f>T11665+T11653+T11642</f>
        <v>0.66500000000000004</v>
      </c>
      <c r="U11668" s="70"/>
      <c r="V11668" s="71"/>
      <c r="W11668" s="40"/>
      <c r="X11668" s="191"/>
      <c r="Y11668" s="203"/>
      <c r="Z11668" s="203"/>
      <c r="AA11668" s="258"/>
      <c r="AB11668" s="203"/>
      <c r="AC11668" s="258"/>
      <c r="AD11668" s="203"/>
      <c r="AE11668" s="45"/>
      <c r="AF11668" s="438"/>
      <c r="AG11668" s="45"/>
      <c r="AH11668" s="45"/>
      <c r="AI11668" s="45"/>
      <c r="AJ11668" s="45"/>
      <c r="AK11668" s="45"/>
      <c r="AL11668" s="45"/>
      <c r="AM11668" s="45"/>
      <c r="AN11668" s="45"/>
      <c r="AO11668" s="45"/>
      <c r="AP11668" s="45"/>
      <c r="AQ11668" s="45"/>
      <c r="AR11668" s="45"/>
      <c r="AS11668" s="45"/>
      <c r="AT11668" s="45"/>
      <c r="AU11668" s="45"/>
      <c r="AV11668" s="45"/>
      <c r="AW11668" s="45"/>
      <c r="AX11668" s="45"/>
      <c r="AY11668" s="45"/>
      <c r="AZ11668" s="45"/>
      <c r="BA11668" s="45"/>
      <c r="BB11668" s="45"/>
      <c r="BC11668" s="45"/>
      <c r="BD11668" s="45"/>
      <c r="BE11668" s="45"/>
      <c r="BF11668" s="45"/>
      <c r="BG11668" s="45"/>
      <c r="BH11668" s="45"/>
      <c r="BI11668" s="45"/>
      <c r="BJ11668" s="45"/>
      <c r="BK11668" s="45"/>
      <c r="BL11668" s="45"/>
      <c r="BM11668" s="45"/>
      <c r="BN11668" s="45"/>
      <c r="BO11668" s="45"/>
      <c r="BP11668" s="45"/>
      <c r="BQ11668" s="45"/>
      <c r="BR11668" s="45"/>
      <c r="BS11668" s="45"/>
      <c r="BT11668" s="45"/>
      <c r="BU11668" s="45"/>
      <c r="BV11668" s="45"/>
      <c r="BW11668" s="45"/>
      <c r="BX11668" s="45"/>
      <c r="BY11668" s="45"/>
      <c r="BZ11668" s="45"/>
      <c r="CA11668" s="45"/>
      <c r="CB11668" s="45"/>
      <c r="CC11668" s="45"/>
      <c r="CD11668" s="45"/>
      <c r="CE11668" s="45"/>
      <c r="CF11668" s="45"/>
      <c r="CG11668" s="45"/>
      <c r="CH11668" s="45"/>
      <c r="CI11668" s="45"/>
      <c r="CJ11668" s="45"/>
      <c r="CK11668" s="45"/>
      <c r="CL11668" s="45"/>
      <c r="CM11668" s="45"/>
      <c r="CN11668" s="45"/>
      <c r="CO11668" s="45"/>
      <c r="CP11668" s="45"/>
      <c r="CQ11668" s="45"/>
      <c r="CR11668" s="45"/>
      <c r="CS11668" s="45"/>
      <c r="CT11668" s="45"/>
      <c r="CU11668" s="45"/>
      <c r="CV11668" s="45"/>
      <c r="CW11668" s="45"/>
      <c r="CX11668" s="45"/>
      <c r="CY11668" s="45"/>
      <c r="CZ11668" s="45"/>
      <c r="DA11668" s="45"/>
      <c r="DB11668" s="45"/>
    </row>
    <row r="11669" spans="1:106" s="46" customFormat="1" ht="20.25" customHeight="1">
      <c r="A11669" s="45"/>
      <c r="B11669" s="40" t="s">
        <v>7320</v>
      </c>
      <c r="C11669" s="41" t="s">
        <v>7117</v>
      </c>
      <c r="D11669" s="41"/>
      <c r="E11669" s="42" t="s">
        <v>36799</v>
      </c>
      <c r="F11669" s="41"/>
      <c r="G11669" s="41"/>
      <c r="H11669" s="41"/>
      <c r="I11669" s="41"/>
      <c r="J11669" s="166"/>
      <c r="K11669" s="41"/>
      <c r="L11669" s="641"/>
      <c r="M11669" s="641"/>
      <c r="N11669" s="43"/>
      <c r="O11669" s="43"/>
      <c r="P11669" s="40"/>
      <c r="Q11669" s="40"/>
      <c r="R11669" s="40"/>
      <c r="S11669" s="40"/>
      <c r="T11669" s="70">
        <v>0</v>
      </c>
      <c r="U11669" s="70"/>
      <c r="V11669" s="40"/>
      <c r="W11669" s="40"/>
      <c r="X11669" s="191"/>
      <c r="Y11669" s="203"/>
      <c r="Z11669" s="203"/>
      <c r="AA11669" s="258"/>
      <c r="AB11669" s="203"/>
      <c r="AC11669" s="258"/>
      <c r="AD11669" s="203"/>
      <c r="AE11669" s="45"/>
      <c r="AF11669" s="438"/>
      <c r="AG11669" s="45"/>
      <c r="AH11669" s="45"/>
      <c r="AI11669" s="45"/>
      <c r="AJ11669" s="45"/>
      <c r="AK11669" s="45"/>
      <c r="AL11669" s="45"/>
      <c r="AM11669" s="45"/>
      <c r="AN11669" s="45"/>
      <c r="AO11669" s="45"/>
      <c r="AP11669" s="45"/>
      <c r="AQ11669" s="45"/>
      <c r="AR11669" s="45"/>
      <c r="AS11669" s="45"/>
      <c r="AT11669" s="45"/>
      <c r="AU11669" s="45"/>
      <c r="AV11669" s="45"/>
      <c r="AW11669" s="45"/>
      <c r="AX11669" s="45"/>
      <c r="AY11669" s="45"/>
      <c r="AZ11669" s="45"/>
      <c r="BA11669" s="45"/>
      <c r="BB11669" s="45"/>
      <c r="BC11669" s="45"/>
      <c r="BD11669" s="45"/>
      <c r="BE11669" s="45"/>
      <c r="BF11669" s="45"/>
      <c r="BG11669" s="45"/>
      <c r="BH11669" s="45"/>
      <c r="BI11669" s="45"/>
      <c r="BJ11669" s="45"/>
      <c r="BK11669" s="45"/>
      <c r="BL11669" s="45"/>
      <c r="BM11669" s="45"/>
      <c r="BN11669" s="45"/>
      <c r="BO11669" s="45"/>
      <c r="BP11669" s="45"/>
      <c r="BQ11669" s="45"/>
      <c r="BR11669" s="45"/>
      <c r="BS11669" s="45"/>
      <c r="BT11669" s="45"/>
      <c r="BU11669" s="45"/>
      <c r="BV11669" s="45"/>
      <c r="BW11669" s="45"/>
      <c r="BX11669" s="45"/>
      <c r="BY11669" s="45"/>
      <c r="BZ11669" s="45"/>
      <c r="CA11669" s="45"/>
      <c r="CB11669" s="45"/>
      <c r="CC11669" s="45"/>
      <c r="CD11669" s="45"/>
      <c r="CE11669" s="45"/>
      <c r="CF11669" s="45"/>
      <c r="CG11669" s="45"/>
      <c r="CH11669" s="45"/>
      <c r="CI11669" s="45"/>
      <c r="CJ11669" s="45"/>
      <c r="CK11669" s="45"/>
      <c r="CL11669" s="45"/>
      <c r="CM11669" s="45"/>
      <c r="CN11669" s="45"/>
      <c r="CO11669" s="45"/>
      <c r="CP11669" s="45"/>
      <c r="CQ11669" s="45"/>
      <c r="CR11669" s="45"/>
      <c r="CS11669" s="45"/>
      <c r="CT11669" s="45"/>
      <c r="CU11669" s="45"/>
      <c r="CV11669" s="45"/>
      <c r="CW11669" s="45"/>
      <c r="CX11669" s="45"/>
      <c r="CY11669" s="45"/>
      <c r="CZ11669" s="45"/>
      <c r="DA11669" s="45"/>
      <c r="DB11669" s="45"/>
    </row>
    <row r="11670" spans="1:106" s="46" customFormat="1" ht="20.25" customHeight="1">
      <c r="A11670" s="45"/>
      <c r="B11670" s="40" t="s">
        <v>7320</v>
      </c>
      <c r="C11670" s="41" t="s">
        <v>7117</v>
      </c>
      <c r="D11670" s="41"/>
      <c r="E11670" s="42" t="s">
        <v>31</v>
      </c>
      <c r="F11670" s="41"/>
      <c r="G11670" s="41"/>
      <c r="H11670" s="41"/>
      <c r="I11670" s="41"/>
      <c r="J11670" s="166"/>
      <c r="K11670" s="41"/>
      <c r="L11670" s="641"/>
      <c r="M11670" s="641"/>
      <c r="N11670" s="43"/>
      <c r="O11670" s="43"/>
      <c r="P11670" s="40"/>
      <c r="Q11670" s="40"/>
      <c r="R11670" s="40"/>
      <c r="S11670" s="40"/>
      <c r="T11670" s="70">
        <f>T11663+T11652+T11647</f>
        <v>0.52500000000000002</v>
      </c>
      <c r="U11670" s="70"/>
      <c r="V11670" s="40"/>
      <c r="W11670" s="40"/>
      <c r="X11670" s="191"/>
      <c r="Y11670" s="203"/>
      <c r="Z11670" s="203"/>
      <c r="AA11670" s="258"/>
      <c r="AB11670" s="203"/>
      <c r="AC11670" s="258"/>
      <c r="AD11670" s="203"/>
      <c r="AE11670" s="45"/>
      <c r="AF11670" s="438"/>
      <c r="AG11670" s="45"/>
      <c r="AH11670" s="45"/>
      <c r="AI11670" s="45"/>
      <c r="AJ11670" s="45"/>
      <c r="AK11670" s="45"/>
      <c r="AL11670" s="45"/>
      <c r="AM11670" s="45"/>
      <c r="AN11670" s="45"/>
      <c r="AO11670" s="45"/>
      <c r="AP11670" s="45"/>
      <c r="AQ11670" s="45"/>
      <c r="AR11670" s="45"/>
      <c r="AS11670" s="45"/>
      <c r="AT11670" s="45"/>
      <c r="AU11670" s="45"/>
      <c r="AV11670" s="45"/>
      <c r="AW11670" s="45"/>
      <c r="AX11670" s="45"/>
      <c r="AY11670" s="45"/>
      <c r="AZ11670" s="45"/>
      <c r="BA11670" s="45"/>
      <c r="BB11670" s="45"/>
      <c r="BC11670" s="45"/>
      <c r="BD11670" s="45"/>
      <c r="BE11670" s="45"/>
      <c r="BF11670" s="45"/>
      <c r="BG11670" s="45"/>
      <c r="BH11670" s="45"/>
      <c r="BI11670" s="45"/>
      <c r="BJ11670" s="45"/>
      <c r="BK11670" s="45"/>
      <c r="BL11670" s="45"/>
      <c r="BM11670" s="45"/>
      <c r="BN11670" s="45"/>
      <c r="BO11670" s="45"/>
      <c r="BP11670" s="45"/>
      <c r="BQ11670" s="45"/>
      <c r="BR11670" s="45"/>
      <c r="BS11670" s="45"/>
      <c r="BT11670" s="45"/>
      <c r="BU11670" s="45"/>
      <c r="BV11670" s="45"/>
      <c r="BW11670" s="45"/>
      <c r="BX11670" s="45"/>
      <c r="BY11670" s="45"/>
      <c r="BZ11670" s="45"/>
      <c r="CA11670" s="45"/>
      <c r="CB11670" s="45"/>
      <c r="CC11670" s="45"/>
      <c r="CD11670" s="45"/>
      <c r="CE11670" s="45"/>
      <c r="CF11670" s="45"/>
      <c r="CG11670" s="45"/>
      <c r="CH11670" s="45"/>
      <c r="CI11670" s="45"/>
      <c r="CJ11670" s="45"/>
      <c r="CK11670" s="45"/>
      <c r="CL11670" s="45"/>
      <c r="CM11670" s="45"/>
      <c r="CN11670" s="45"/>
      <c r="CO11670" s="45"/>
      <c r="CP11670" s="45"/>
      <c r="CQ11670" s="45"/>
      <c r="CR11670" s="45"/>
      <c r="CS11670" s="45"/>
      <c r="CT11670" s="45"/>
      <c r="CU11670" s="45"/>
      <c r="CV11670" s="45"/>
      <c r="CW11670" s="45"/>
      <c r="CX11670" s="45"/>
      <c r="CY11670" s="45"/>
      <c r="CZ11670" s="45"/>
      <c r="DA11670" s="45"/>
      <c r="DB11670" s="45"/>
    </row>
    <row r="11671" spans="1:106" s="46" customFormat="1" ht="20.25" customHeight="1">
      <c r="A11671" s="45"/>
      <c r="B11671" s="40" t="s">
        <v>7320</v>
      </c>
      <c r="C11671" s="41" t="s">
        <v>7117</v>
      </c>
      <c r="D11671" s="41"/>
      <c r="E11671" s="42" t="s">
        <v>22</v>
      </c>
      <c r="F11671" s="41"/>
      <c r="G11671" s="41"/>
      <c r="H11671" s="41"/>
      <c r="I11671" s="41"/>
      <c r="J11671" s="166"/>
      <c r="K11671" s="41"/>
      <c r="L11671" s="641"/>
      <c r="M11671" s="641"/>
      <c r="N11671" s="43"/>
      <c r="O11671" s="43"/>
      <c r="P11671" s="40"/>
      <c r="Q11671" s="40"/>
      <c r="R11671" s="40"/>
      <c r="S11671" s="40"/>
      <c r="T11671" s="70">
        <f>T11666+T11660+T11654+T11647+T11644</f>
        <v>1.19</v>
      </c>
      <c r="U11671" s="70"/>
      <c r="V11671" s="182"/>
      <c r="W11671" s="40"/>
      <c r="X11671" s="191"/>
      <c r="Y11671" s="203"/>
      <c r="Z11671" s="203"/>
      <c r="AA11671" s="258"/>
      <c r="AB11671" s="203"/>
      <c r="AC11671" s="258"/>
      <c r="AD11671" s="203"/>
      <c r="AE11671" s="45"/>
      <c r="AF11671" s="438"/>
      <c r="AG11671" s="45"/>
      <c r="AH11671" s="45"/>
      <c r="AI11671" s="45"/>
      <c r="AJ11671" s="45"/>
      <c r="AK11671" s="45"/>
      <c r="AL11671" s="45"/>
      <c r="AM11671" s="45"/>
      <c r="AN11671" s="45"/>
      <c r="AO11671" s="45"/>
      <c r="AP11671" s="45"/>
      <c r="AQ11671" s="45"/>
      <c r="AR11671" s="45"/>
      <c r="AS11671" s="45"/>
      <c r="AT11671" s="45"/>
      <c r="AU11671" s="45"/>
      <c r="AV11671" s="45"/>
      <c r="AW11671" s="45"/>
      <c r="AX11671" s="45"/>
      <c r="AY11671" s="45"/>
      <c r="AZ11671" s="45"/>
      <c r="BA11671" s="45"/>
      <c r="BB11671" s="45"/>
      <c r="BC11671" s="45"/>
      <c r="BD11671" s="45"/>
      <c r="BE11671" s="45"/>
      <c r="BF11671" s="45"/>
      <c r="BG11671" s="45"/>
      <c r="BH11671" s="45"/>
      <c r="BI11671" s="45"/>
      <c r="BJ11671" s="45"/>
      <c r="BK11671" s="45"/>
      <c r="BL11671" s="45"/>
      <c r="BM11671" s="45"/>
      <c r="BN11671" s="45"/>
      <c r="BO11671" s="45"/>
      <c r="BP11671" s="45"/>
      <c r="BQ11671" s="45"/>
      <c r="BR11671" s="45"/>
      <c r="BS11671" s="45"/>
      <c r="BT11671" s="45"/>
      <c r="BU11671" s="45"/>
      <c r="BV11671" s="45"/>
      <c r="BW11671" s="45"/>
      <c r="BX11671" s="45"/>
      <c r="BY11671" s="45"/>
      <c r="BZ11671" s="45"/>
      <c r="CA11671" s="45"/>
      <c r="CB11671" s="45"/>
      <c r="CC11671" s="45"/>
      <c r="CD11671" s="45"/>
      <c r="CE11671" s="45"/>
      <c r="CF11671" s="45"/>
      <c r="CG11671" s="45"/>
      <c r="CH11671" s="45"/>
      <c r="CI11671" s="45"/>
      <c r="CJ11671" s="45"/>
      <c r="CK11671" s="45"/>
      <c r="CL11671" s="45"/>
      <c r="CM11671" s="45"/>
      <c r="CN11671" s="45"/>
      <c r="CO11671" s="45"/>
      <c r="CP11671" s="45"/>
      <c r="CQ11671" s="45"/>
      <c r="CR11671" s="45"/>
      <c r="CS11671" s="45"/>
      <c r="CT11671" s="45"/>
      <c r="CU11671" s="45"/>
      <c r="CV11671" s="45"/>
      <c r="CW11671" s="45"/>
      <c r="CX11671" s="45"/>
      <c r="CY11671" s="45"/>
      <c r="CZ11671" s="45"/>
      <c r="DA11671" s="45"/>
      <c r="DB11671" s="45"/>
    </row>
    <row r="11672" spans="1:106" s="19" customFormat="1" ht="20.25" customHeight="1">
      <c r="A11672" s="3"/>
      <c r="B11672" s="141"/>
      <c r="C11672" s="115" t="s">
        <v>37197</v>
      </c>
      <c r="D11672" s="407" t="s">
        <v>282</v>
      </c>
      <c r="E11672" s="407" t="s">
        <v>15012</v>
      </c>
      <c r="F11672" s="407" t="s">
        <v>283</v>
      </c>
      <c r="G11672" s="407">
        <v>1</v>
      </c>
      <c r="H11672" s="407" t="s">
        <v>19173</v>
      </c>
      <c r="I11672" s="407"/>
      <c r="J11672" s="159" t="s">
        <v>284</v>
      </c>
      <c r="K11672" s="407" t="s">
        <v>20</v>
      </c>
      <c r="L11672" s="141" t="s">
        <v>15013</v>
      </c>
      <c r="M11672" s="141" t="s">
        <v>15014</v>
      </c>
      <c r="N11672" s="99">
        <v>41685</v>
      </c>
      <c r="O11672" s="104">
        <v>40184</v>
      </c>
      <c r="P11672" s="141" t="s">
        <v>37</v>
      </c>
      <c r="Q11672" s="112">
        <v>40184</v>
      </c>
      <c r="R11672" s="97" t="s">
        <v>23</v>
      </c>
      <c r="S11672" s="141"/>
      <c r="T11672" s="116">
        <v>4.0000000000000002E-4</v>
      </c>
      <c r="U11672" s="116" t="s">
        <v>285</v>
      </c>
      <c r="V11672" s="141"/>
      <c r="W11672" s="141">
        <v>2015</v>
      </c>
      <c r="X11672" s="185"/>
      <c r="Y11672" s="198"/>
      <c r="Z11672" s="198"/>
      <c r="AA11672" s="230"/>
      <c r="AB11672" s="198"/>
      <c r="AC11672" s="230"/>
      <c r="AD11672" s="198"/>
      <c r="AF11672" s="438"/>
    </row>
    <row r="11673" spans="1:106" s="19" customFormat="1" ht="20.25" customHeight="1">
      <c r="A11673" s="3"/>
      <c r="B11673" s="141"/>
      <c r="C11673" s="115" t="s">
        <v>37197</v>
      </c>
      <c r="D11673" s="407" t="s">
        <v>282</v>
      </c>
      <c r="E11673" s="407" t="s">
        <v>15012</v>
      </c>
      <c r="F11673" s="407" t="s">
        <v>283</v>
      </c>
      <c r="G11673" s="407">
        <v>2</v>
      </c>
      <c r="H11673" s="407" t="s">
        <v>19174</v>
      </c>
      <c r="I11673" s="407"/>
      <c r="J11673" s="159" t="s">
        <v>287</v>
      </c>
      <c r="K11673" s="407" t="s">
        <v>20</v>
      </c>
      <c r="L11673" s="141" t="s">
        <v>15015</v>
      </c>
      <c r="M11673" s="141" t="s">
        <v>15016</v>
      </c>
      <c r="N11673" s="99">
        <v>41685</v>
      </c>
      <c r="O11673" s="104">
        <v>40201</v>
      </c>
      <c r="P11673" s="141" t="s">
        <v>37</v>
      </c>
      <c r="Q11673" s="112">
        <v>40201</v>
      </c>
      <c r="R11673" s="97" t="s">
        <v>23</v>
      </c>
      <c r="S11673" s="141"/>
      <c r="T11673" s="116">
        <v>2.0000000000000001E-4</v>
      </c>
      <c r="U11673" s="116" t="s">
        <v>285</v>
      </c>
      <c r="V11673" s="141"/>
      <c r="W11673" s="141">
        <v>2015</v>
      </c>
      <c r="X11673" s="185"/>
      <c r="Y11673" s="198"/>
      <c r="Z11673" s="198"/>
      <c r="AA11673" s="230"/>
      <c r="AB11673" s="198"/>
      <c r="AC11673" s="230"/>
      <c r="AD11673" s="198"/>
      <c r="AF11673" s="438"/>
    </row>
    <row r="11674" spans="1:106" s="19" customFormat="1" ht="20.25" customHeight="1">
      <c r="A11674" s="3"/>
      <c r="B11674" s="141"/>
      <c r="C11674" s="115" t="s">
        <v>37197</v>
      </c>
      <c r="D11674" s="407" t="s">
        <v>282</v>
      </c>
      <c r="E11674" s="407" t="s">
        <v>15012</v>
      </c>
      <c r="F11674" s="407" t="s">
        <v>283</v>
      </c>
      <c r="G11674" s="407">
        <v>3</v>
      </c>
      <c r="H11674" s="407" t="s">
        <v>19175</v>
      </c>
      <c r="I11674" s="407"/>
      <c r="J11674" s="159" t="s">
        <v>288</v>
      </c>
      <c r="K11674" s="407" t="s">
        <v>20</v>
      </c>
      <c r="L11674" s="141" t="s">
        <v>15017</v>
      </c>
      <c r="M11674" s="141" t="s">
        <v>15018</v>
      </c>
      <c r="N11674" s="99">
        <v>41685</v>
      </c>
      <c r="O11674" s="104">
        <v>40203</v>
      </c>
      <c r="P11674" s="141" t="s">
        <v>37</v>
      </c>
      <c r="Q11674" s="112">
        <v>40203</v>
      </c>
      <c r="R11674" s="97" t="s">
        <v>23</v>
      </c>
      <c r="S11674" s="141"/>
      <c r="T11674" s="116">
        <v>5.9999999999999995E-4</v>
      </c>
      <c r="U11674" s="116" t="s">
        <v>285</v>
      </c>
      <c r="V11674" s="141"/>
      <c r="W11674" s="141">
        <v>2016</v>
      </c>
      <c r="X11674" s="185"/>
      <c r="Y11674" s="198"/>
      <c r="Z11674" s="198"/>
      <c r="AA11674" s="230"/>
      <c r="AB11674" s="198"/>
      <c r="AC11674" s="230"/>
      <c r="AD11674" s="198"/>
      <c r="AF11674" s="438"/>
    </row>
    <row r="11675" spans="1:106" s="19" customFormat="1" ht="20.25" customHeight="1">
      <c r="A11675" s="3"/>
      <c r="B11675" s="141"/>
      <c r="C11675" s="115" t="s">
        <v>37197</v>
      </c>
      <c r="D11675" s="407" t="s">
        <v>282</v>
      </c>
      <c r="E11675" s="407" t="s">
        <v>15012</v>
      </c>
      <c r="F11675" s="407" t="s">
        <v>283</v>
      </c>
      <c r="G11675" s="407">
        <v>4</v>
      </c>
      <c r="H11675" s="407" t="s">
        <v>19176</v>
      </c>
      <c r="I11675" s="407"/>
      <c r="J11675" s="159" t="s">
        <v>289</v>
      </c>
      <c r="K11675" s="407" t="s">
        <v>20</v>
      </c>
      <c r="L11675" s="141" t="s">
        <v>15019</v>
      </c>
      <c r="M11675" s="141" t="s">
        <v>15020</v>
      </c>
      <c r="N11675" s="99">
        <v>41685</v>
      </c>
      <c r="O11675" s="104">
        <v>40207</v>
      </c>
      <c r="P11675" s="141" t="s">
        <v>37</v>
      </c>
      <c r="Q11675" s="112">
        <v>40207</v>
      </c>
      <c r="R11675" s="97" t="s">
        <v>23</v>
      </c>
      <c r="S11675" s="141"/>
      <c r="T11675" s="116">
        <v>5.9999999999999995E-4</v>
      </c>
      <c r="U11675" s="116" t="s">
        <v>285</v>
      </c>
      <c r="V11675" s="141"/>
      <c r="W11675" s="141">
        <v>2015</v>
      </c>
      <c r="X11675" s="185"/>
      <c r="Y11675" s="198"/>
      <c r="Z11675" s="198"/>
      <c r="AA11675" s="230"/>
      <c r="AB11675" s="198"/>
      <c r="AC11675" s="230"/>
      <c r="AD11675" s="198"/>
      <c r="AF11675" s="438"/>
    </row>
    <row r="11676" spans="1:106" s="19" customFormat="1" ht="20.25" customHeight="1">
      <c r="A11676" s="3"/>
      <c r="B11676" s="141"/>
      <c r="C11676" s="115" t="s">
        <v>37197</v>
      </c>
      <c r="D11676" s="407" t="s">
        <v>282</v>
      </c>
      <c r="E11676" s="407" t="s">
        <v>15012</v>
      </c>
      <c r="F11676" s="407" t="s">
        <v>283</v>
      </c>
      <c r="G11676" s="407">
        <v>5</v>
      </c>
      <c r="H11676" s="407" t="s">
        <v>19177</v>
      </c>
      <c r="I11676" s="407"/>
      <c r="J11676" s="159" t="s">
        <v>290</v>
      </c>
      <c r="K11676" s="407" t="s">
        <v>20</v>
      </c>
      <c r="L11676" s="141" t="s">
        <v>15021</v>
      </c>
      <c r="M11676" s="141" t="s">
        <v>15022</v>
      </c>
      <c r="N11676" s="99">
        <v>41685</v>
      </c>
      <c r="O11676" s="104">
        <v>40208</v>
      </c>
      <c r="P11676" s="141" t="s">
        <v>37</v>
      </c>
      <c r="Q11676" s="112">
        <v>40208</v>
      </c>
      <c r="R11676" s="97" t="s">
        <v>23</v>
      </c>
      <c r="S11676" s="141"/>
      <c r="T11676" s="116">
        <v>5.9999999999999995E-4</v>
      </c>
      <c r="U11676" s="116" t="s">
        <v>285</v>
      </c>
      <c r="V11676" s="141"/>
      <c r="W11676" s="141">
        <v>2015</v>
      </c>
      <c r="X11676" s="185"/>
      <c r="Y11676" s="198"/>
      <c r="Z11676" s="198"/>
      <c r="AA11676" s="230"/>
      <c r="AB11676" s="198"/>
      <c r="AC11676" s="230"/>
      <c r="AD11676" s="198"/>
      <c r="AF11676" s="438"/>
    </row>
    <row r="11677" spans="1:106" s="19" customFormat="1" ht="20.25" customHeight="1">
      <c r="A11677" s="3"/>
      <c r="B11677" s="141"/>
      <c r="C11677" s="115" t="s">
        <v>37197</v>
      </c>
      <c r="D11677" s="407" t="s">
        <v>282</v>
      </c>
      <c r="E11677" s="407" t="s">
        <v>15012</v>
      </c>
      <c r="F11677" s="407" t="s">
        <v>283</v>
      </c>
      <c r="G11677" s="407">
        <v>6</v>
      </c>
      <c r="H11677" s="407" t="s">
        <v>19178</v>
      </c>
      <c r="I11677" s="407"/>
      <c r="J11677" s="159" t="s">
        <v>291</v>
      </c>
      <c r="K11677" s="407" t="s">
        <v>20</v>
      </c>
      <c r="L11677" s="141" t="s">
        <v>15023</v>
      </c>
      <c r="M11677" s="141" t="s">
        <v>15024</v>
      </c>
      <c r="N11677" s="99">
        <v>41685</v>
      </c>
      <c r="O11677" s="104">
        <v>40219</v>
      </c>
      <c r="P11677" s="141" t="s">
        <v>37</v>
      </c>
      <c r="Q11677" s="112">
        <v>40219</v>
      </c>
      <c r="R11677" s="97" t="s">
        <v>23</v>
      </c>
      <c r="S11677" s="141"/>
      <c r="T11677" s="116">
        <v>2.0000000000000001E-4</v>
      </c>
      <c r="U11677" s="116" t="s">
        <v>285</v>
      </c>
      <c r="V11677" s="141"/>
      <c r="W11677" s="141">
        <v>2014</v>
      </c>
      <c r="X11677" s="185"/>
      <c r="Y11677" s="198"/>
      <c r="Z11677" s="198"/>
      <c r="AA11677" s="230"/>
      <c r="AB11677" s="198"/>
      <c r="AC11677" s="230"/>
      <c r="AD11677" s="198"/>
      <c r="AF11677" s="438"/>
    </row>
    <row r="11678" spans="1:106" s="19" customFormat="1" ht="20.25" customHeight="1">
      <c r="A11678" s="3"/>
      <c r="B11678" s="141"/>
      <c r="C11678" s="115" t="s">
        <v>37197</v>
      </c>
      <c r="D11678" s="407" t="s">
        <v>282</v>
      </c>
      <c r="E11678" s="407" t="s">
        <v>15012</v>
      </c>
      <c r="F11678" s="407" t="s">
        <v>283</v>
      </c>
      <c r="G11678" s="407">
        <v>7</v>
      </c>
      <c r="H11678" s="407" t="s">
        <v>19179</v>
      </c>
      <c r="I11678" s="407"/>
      <c r="J11678" s="159" t="s">
        <v>292</v>
      </c>
      <c r="K11678" s="407" t="s">
        <v>20</v>
      </c>
      <c r="L11678" s="141" t="s">
        <v>15025</v>
      </c>
      <c r="M11678" s="141" t="s">
        <v>15026</v>
      </c>
      <c r="N11678" s="99">
        <v>41685</v>
      </c>
      <c r="O11678" s="104">
        <v>40240</v>
      </c>
      <c r="P11678" s="141" t="s">
        <v>37</v>
      </c>
      <c r="Q11678" s="112">
        <v>40240</v>
      </c>
      <c r="R11678" s="97" t="s">
        <v>23</v>
      </c>
      <c r="S11678" s="141"/>
      <c r="T11678" s="116">
        <v>2.0000000000000001E-4</v>
      </c>
      <c r="U11678" s="116" t="s">
        <v>285</v>
      </c>
      <c r="V11678" s="141"/>
      <c r="W11678" s="141">
        <v>2014</v>
      </c>
      <c r="X11678" s="185"/>
      <c r="Y11678" s="198"/>
      <c r="Z11678" s="198"/>
      <c r="AA11678" s="230"/>
      <c r="AB11678" s="198"/>
      <c r="AC11678" s="230"/>
      <c r="AD11678" s="198"/>
      <c r="AF11678" s="438"/>
    </row>
    <row r="11679" spans="1:106" s="19" customFormat="1" ht="20.25" customHeight="1">
      <c r="A11679" s="3"/>
      <c r="B11679" s="141"/>
      <c r="C11679" s="115" t="s">
        <v>37197</v>
      </c>
      <c r="D11679" s="407" t="s">
        <v>282</v>
      </c>
      <c r="E11679" s="407" t="s">
        <v>15012</v>
      </c>
      <c r="F11679" s="407" t="s">
        <v>283</v>
      </c>
      <c r="G11679" s="407">
        <v>8</v>
      </c>
      <c r="H11679" s="407" t="s">
        <v>19180</v>
      </c>
      <c r="I11679" s="407"/>
      <c r="J11679" s="159" t="s">
        <v>293</v>
      </c>
      <c r="K11679" s="407" t="s">
        <v>20</v>
      </c>
      <c r="L11679" s="141" t="s">
        <v>15015</v>
      </c>
      <c r="M11679" s="141" t="s">
        <v>15016</v>
      </c>
      <c r="N11679" s="99">
        <v>41685</v>
      </c>
      <c r="O11679" s="104">
        <v>40244</v>
      </c>
      <c r="P11679" s="141" t="s">
        <v>37</v>
      </c>
      <c r="Q11679" s="112">
        <v>40244</v>
      </c>
      <c r="R11679" s="97" t="s">
        <v>23</v>
      </c>
      <c r="S11679" s="141"/>
      <c r="T11679" s="116">
        <v>2.0000000000000001E-4</v>
      </c>
      <c r="U11679" s="116" t="s">
        <v>285</v>
      </c>
      <c r="V11679" s="141"/>
      <c r="W11679" s="141">
        <v>2015</v>
      </c>
      <c r="X11679" s="185"/>
      <c r="Y11679" s="198"/>
      <c r="Z11679" s="198"/>
      <c r="AA11679" s="230"/>
      <c r="AB11679" s="198"/>
      <c r="AC11679" s="230"/>
      <c r="AD11679" s="198"/>
      <c r="AF11679" s="438"/>
    </row>
    <row r="11680" spans="1:106" s="19" customFormat="1" ht="20.25" customHeight="1">
      <c r="A11680" s="3"/>
      <c r="B11680" s="141"/>
      <c r="C11680" s="115" t="s">
        <v>37197</v>
      </c>
      <c r="D11680" s="407" t="s">
        <v>282</v>
      </c>
      <c r="E11680" s="407" t="s">
        <v>15012</v>
      </c>
      <c r="F11680" s="407" t="s">
        <v>283</v>
      </c>
      <c r="G11680" s="407">
        <v>9</v>
      </c>
      <c r="H11680" s="407" t="s">
        <v>19181</v>
      </c>
      <c r="I11680" s="407"/>
      <c r="J11680" s="159" t="s">
        <v>294</v>
      </c>
      <c r="K11680" s="407" t="s">
        <v>20</v>
      </c>
      <c r="L11680" s="141" t="s">
        <v>15013</v>
      </c>
      <c r="M11680" s="141" t="s">
        <v>15027</v>
      </c>
      <c r="N11680" s="99">
        <v>41685</v>
      </c>
      <c r="O11680" s="104">
        <v>40289</v>
      </c>
      <c r="P11680" s="141" t="s">
        <v>37</v>
      </c>
      <c r="Q11680" s="112">
        <v>40289</v>
      </c>
      <c r="R11680" s="97" t="s">
        <v>23</v>
      </c>
      <c r="S11680" s="141"/>
      <c r="T11680" s="116">
        <v>2.5000000000000001E-4</v>
      </c>
      <c r="U11680" s="116" t="s">
        <v>285</v>
      </c>
      <c r="V11680" s="141"/>
      <c r="W11680" s="141">
        <v>2015</v>
      </c>
      <c r="X11680" s="185"/>
      <c r="Y11680" s="198"/>
      <c r="Z11680" s="198"/>
      <c r="AA11680" s="230"/>
      <c r="AB11680" s="198"/>
      <c r="AC11680" s="230"/>
      <c r="AD11680" s="198"/>
      <c r="AF11680" s="438"/>
    </row>
    <row r="11681" spans="1:106" s="19" customFormat="1" ht="20.25" customHeight="1">
      <c r="A11681" s="3"/>
      <c r="B11681" s="141"/>
      <c r="C11681" s="115" t="s">
        <v>37197</v>
      </c>
      <c r="D11681" s="407" t="s">
        <v>282</v>
      </c>
      <c r="E11681" s="407" t="s">
        <v>15012</v>
      </c>
      <c r="F11681" s="407" t="s">
        <v>283</v>
      </c>
      <c r="G11681" s="407">
        <v>11</v>
      </c>
      <c r="H11681" s="407" t="s">
        <v>19182</v>
      </c>
      <c r="I11681" s="407"/>
      <c r="J11681" s="159" t="s">
        <v>295</v>
      </c>
      <c r="K11681" s="407" t="s">
        <v>20</v>
      </c>
      <c r="L11681" s="141" t="s">
        <v>15028</v>
      </c>
      <c r="M11681" s="141" t="s">
        <v>15029</v>
      </c>
      <c r="N11681" s="99">
        <v>41685</v>
      </c>
      <c r="O11681" s="104">
        <v>40598</v>
      </c>
      <c r="P11681" s="141" t="s">
        <v>37</v>
      </c>
      <c r="Q11681" s="112">
        <v>40598</v>
      </c>
      <c r="R11681" s="97" t="s">
        <v>23</v>
      </c>
      <c r="S11681" s="141"/>
      <c r="T11681" s="116">
        <v>1E-3</v>
      </c>
      <c r="U11681" s="116" t="s">
        <v>285</v>
      </c>
      <c r="V11681" s="141"/>
      <c r="W11681" s="141">
        <v>2015</v>
      </c>
      <c r="X11681" s="185"/>
      <c r="Y11681" s="198"/>
      <c r="Z11681" s="198"/>
      <c r="AA11681" s="230"/>
      <c r="AB11681" s="198"/>
      <c r="AC11681" s="230"/>
      <c r="AD11681" s="198"/>
      <c r="AF11681" s="438"/>
    </row>
    <row r="11682" spans="1:106" s="19" customFormat="1" ht="20.25" customHeight="1">
      <c r="A11682" s="3"/>
      <c r="B11682" s="141"/>
      <c r="C11682" s="115" t="s">
        <v>37197</v>
      </c>
      <c r="D11682" s="407" t="s">
        <v>282</v>
      </c>
      <c r="E11682" s="407" t="s">
        <v>15012</v>
      </c>
      <c r="F11682" s="407" t="s">
        <v>283</v>
      </c>
      <c r="G11682" s="407">
        <v>13</v>
      </c>
      <c r="H11682" s="407" t="s">
        <v>19183</v>
      </c>
      <c r="I11682" s="407"/>
      <c r="J11682" s="159" t="s">
        <v>296</v>
      </c>
      <c r="K11682" s="407" t="s">
        <v>20</v>
      </c>
      <c r="L11682" s="141" t="s">
        <v>15028</v>
      </c>
      <c r="M11682" s="141" t="s">
        <v>15029</v>
      </c>
      <c r="N11682" s="99">
        <v>41685</v>
      </c>
      <c r="O11682" s="104">
        <v>40798</v>
      </c>
      <c r="P11682" s="141" t="s">
        <v>37</v>
      </c>
      <c r="Q11682" s="112">
        <v>40798</v>
      </c>
      <c r="R11682" s="97" t="s">
        <v>23</v>
      </c>
      <c r="S11682" s="141"/>
      <c r="T11682" s="116">
        <v>6.0000000000000001E-3</v>
      </c>
      <c r="U11682" s="116" t="s">
        <v>285</v>
      </c>
      <c r="V11682" s="141"/>
      <c r="W11682" s="141">
        <v>2014</v>
      </c>
      <c r="X11682" s="185"/>
      <c r="Y11682" s="198"/>
      <c r="Z11682" s="198"/>
      <c r="AA11682" s="230"/>
      <c r="AB11682" s="198"/>
      <c r="AC11682" s="230"/>
      <c r="AD11682" s="198"/>
      <c r="AF11682" s="438"/>
    </row>
    <row r="11683" spans="1:106" s="19" customFormat="1" ht="20.25" customHeight="1">
      <c r="A11683" s="3"/>
      <c r="B11683" s="141"/>
      <c r="C11683" s="115" t="s">
        <v>37197</v>
      </c>
      <c r="D11683" s="407" t="s">
        <v>282</v>
      </c>
      <c r="E11683" s="407" t="s">
        <v>15012</v>
      </c>
      <c r="F11683" s="407" t="s">
        <v>283</v>
      </c>
      <c r="G11683" s="407">
        <v>14</v>
      </c>
      <c r="H11683" s="407" t="s">
        <v>19184</v>
      </c>
      <c r="I11683" s="407"/>
      <c r="J11683" s="159" t="s">
        <v>297</v>
      </c>
      <c r="K11683" s="407" t="s">
        <v>20</v>
      </c>
      <c r="L11683" s="141" t="s">
        <v>15030</v>
      </c>
      <c r="M11683" s="141" t="s">
        <v>15031</v>
      </c>
      <c r="N11683" s="99">
        <v>41685</v>
      </c>
      <c r="O11683" s="104">
        <v>40844</v>
      </c>
      <c r="P11683" s="141" t="s">
        <v>37</v>
      </c>
      <c r="Q11683" s="112">
        <v>40844</v>
      </c>
      <c r="R11683" s="97" t="s">
        <v>23</v>
      </c>
      <c r="S11683" s="141"/>
      <c r="T11683" s="116">
        <v>3.0000000000000001E-3</v>
      </c>
      <c r="U11683" s="116" t="s">
        <v>285</v>
      </c>
      <c r="V11683" s="141"/>
      <c r="W11683" s="141">
        <v>2015</v>
      </c>
      <c r="X11683" s="185"/>
      <c r="Y11683" s="198"/>
      <c r="Z11683" s="198"/>
      <c r="AA11683" s="230"/>
      <c r="AB11683" s="198"/>
      <c r="AC11683" s="230"/>
      <c r="AD11683" s="198"/>
      <c r="AF11683" s="438"/>
    </row>
    <row r="11684" spans="1:106" s="19" customFormat="1" ht="20.25" customHeight="1">
      <c r="A11684" s="3"/>
      <c r="B11684" s="141"/>
      <c r="C11684" s="115" t="s">
        <v>37197</v>
      </c>
      <c r="D11684" s="407" t="s">
        <v>282</v>
      </c>
      <c r="E11684" s="407" t="s">
        <v>15012</v>
      </c>
      <c r="F11684" s="407" t="s">
        <v>283</v>
      </c>
      <c r="G11684" s="407">
        <v>15</v>
      </c>
      <c r="H11684" s="407" t="s">
        <v>19185</v>
      </c>
      <c r="I11684" s="407"/>
      <c r="J11684" s="159" t="s">
        <v>298</v>
      </c>
      <c r="K11684" s="407" t="s">
        <v>20</v>
      </c>
      <c r="L11684" s="141" t="s">
        <v>15032</v>
      </c>
      <c r="M11684" s="141" t="s">
        <v>15033</v>
      </c>
      <c r="N11684" s="99">
        <v>41685</v>
      </c>
      <c r="O11684" s="104">
        <v>41001</v>
      </c>
      <c r="P11684" s="141" t="s">
        <v>37</v>
      </c>
      <c r="Q11684" s="112">
        <v>41001</v>
      </c>
      <c r="R11684" s="97" t="s">
        <v>23</v>
      </c>
      <c r="S11684" s="141"/>
      <c r="T11684" s="116">
        <v>0.02</v>
      </c>
      <c r="U11684" s="116" t="s">
        <v>285</v>
      </c>
      <c r="V11684" s="141"/>
      <c r="W11684" s="141">
        <v>2015</v>
      </c>
      <c r="X11684" s="185"/>
      <c r="Y11684" s="198"/>
      <c r="Z11684" s="198"/>
      <c r="AA11684" s="230"/>
      <c r="AB11684" s="198"/>
      <c r="AC11684" s="230"/>
      <c r="AD11684" s="198"/>
      <c r="AF11684" s="438"/>
    </row>
    <row r="11685" spans="1:106" s="19" customFormat="1" ht="20.25" customHeight="1">
      <c r="A11685" s="3"/>
      <c r="B11685" s="141"/>
      <c r="C11685" s="115" t="s">
        <v>37197</v>
      </c>
      <c r="D11685" s="407" t="s">
        <v>282</v>
      </c>
      <c r="E11685" s="407" t="s">
        <v>15012</v>
      </c>
      <c r="F11685" s="407" t="s">
        <v>283</v>
      </c>
      <c r="G11685" s="407">
        <v>16</v>
      </c>
      <c r="H11685" s="407" t="s">
        <v>19186</v>
      </c>
      <c r="I11685" s="407"/>
      <c r="J11685" s="159" t="s">
        <v>299</v>
      </c>
      <c r="K11685" s="407" t="s">
        <v>20</v>
      </c>
      <c r="L11685" s="141" t="s">
        <v>15034</v>
      </c>
      <c r="M11685" s="141" t="s">
        <v>15035</v>
      </c>
      <c r="N11685" s="99">
        <v>41685</v>
      </c>
      <c r="O11685" s="104">
        <v>41163</v>
      </c>
      <c r="P11685" s="141" t="s">
        <v>37</v>
      </c>
      <c r="Q11685" s="112">
        <v>41163</v>
      </c>
      <c r="R11685" s="97" t="s">
        <v>23</v>
      </c>
      <c r="S11685" s="141"/>
      <c r="T11685" s="116">
        <v>5.0000000000000001E-3</v>
      </c>
      <c r="U11685" s="116" t="s">
        <v>285</v>
      </c>
      <c r="V11685" s="141"/>
      <c r="W11685" s="141">
        <v>2016</v>
      </c>
      <c r="X11685" s="185"/>
      <c r="Y11685" s="198"/>
      <c r="Z11685" s="198"/>
      <c r="AA11685" s="230"/>
      <c r="AB11685" s="198"/>
      <c r="AC11685" s="230"/>
      <c r="AD11685" s="198"/>
      <c r="AF11685" s="438"/>
    </row>
    <row r="11686" spans="1:106" s="19" customFormat="1" ht="20.25" customHeight="1">
      <c r="A11686" s="3"/>
      <c r="B11686" s="141"/>
      <c r="C11686" s="115" t="s">
        <v>37197</v>
      </c>
      <c r="D11686" s="407" t="s">
        <v>282</v>
      </c>
      <c r="E11686" s="407" t="s">
        <v>15012</v>
      </c>
      <c r="F11686" s="407" t="s">
        <v>283</v>
      </c>
      <c r="G11686" s="407">
        <v>17</v>
      </c>
      <c r="H11686" s="407" t="s">
        <v>19187</v>
      </c>
      <c r="I11686" s="407"/>
      <c r="J11686" s="159" t="s">
        <v>300</v>
      </c>
      <c r="K11686" s="407" t="s">
        <v>20</v>
      </c>
      <c r="L11686" s="141" t="s">
        <v>15036</v>
      </c>
      <c r="M11686" s="141" t="s">
        <v>15037</v>
      </c>
      <c r="N11686" s="99">
        <v>41685</v>
      </c>
      <c r="O11686" s="104">
        <v>41225</v>
      </c>
      <c r="P11686" s="141" t="s">
        <v>37</v>
      </c>
      <c r="Q11686" s="112">
        <v>41225</v>
      </c>
      <c r="R11686" s="97" t="s">
        <v>23</v>
      </c>
      <c r="S11686" s="141"/>
      <c r="T11686" s="116">
        <v>7.0000000000000007E-2</v>
      </c>
      <c r="U11686" s="116" t="s">
        <v>285</v>
      </c>
      <c r="V11686" s="141"/>
      <c r="W11686" s="141">
        <v>2016</v>
      </c>
      <c r="X11686" s="185"/>
      <c r="Y11686" s="198"/>
      <c r="Z11686" s="198"/>
      <c r="AA11686" s="230"/>
      <c r="AB11686" s="198"/>
      <c r="AC11686" s="230"/>
      <c r="AD11686" s="198"/>
      <c r="AF11686" s="438"/>
    </row>
    <row r="11687" spans="1:106" s="19" customFormat="1" ht="20.25" customHeight="1">
      <c r="A11687" s="3"/>
      <c r="B11687" s="141"/>
      <c r="C11687" s="115" t="s">
        <v>37197</v>
      </c>
      <c r="D11687" s="407" t="s">
        <v>282</v>
      </c>
      <c r="E11687" s="407" t="s">
        <v>15012</v>
      </c>
      <c r="F11687" s="407" t="s">
        <v>283</v>
      </c>
      <c r="G11687" s="407">
        <v>19</v>
      </c>
      <c r="H11687" s="407" t="s">
        <v>19188</v>
      </c>
      <c r="I11687" s="407"/>
      <c r="J11687" s="159" t="s">
        <v>158</v>
      </c>
      <c r="K11687" s="407" t="s">
        <v>20</v>
      </c>
      <c r="L11687" s="141" t="s">
        <v>15038</v>
      </c>
      <c r="M11687" s="141" t="s">
        <v>15039</v>
      </c>
      <c r="N11687" s="101">
        <v>41685</v>
      </c>
      <c r="O11687" s="104" t="s">
        <v>15040</v>
      </c>
      <c r="P11687" s="141" t="s">
        <v>7</v>
      </c>
      <c r="Q11687" s="112" t="s">
        <v>7</v>
      </c>
      <c r="R11687" s="97" t="s">
        <v>23</v>
      </c>
      <c r="S11687" s="141"/>
      <c r="T11687" s="116">
        <v>1.3</v>
      </c>
      <c r="U11687" s="116">
        <v>290.60000000000002</v>
      </c>
      <c r="V11687" s="141"/>
      <c r="W11687" s="141">
        <v>2013</v>
      </c>
      <c r="X11687" s="185"/>
      <c r="Y11687" s="198"/>
      <c r="Z11687" s="198"/>
      <c r="AA11687" s="230"/>
      <c r="AB11687" s="198"/>
      <c r="AC11687" s="230"/>
      <c r="AD11687" s="198"/>
      <c r="AF11687" s="438"/>
    </row>
    <row r="11688" spans="1:106" s="19" customFormat="1" ht="20.25" customHeight="1">
      <c r="A11688" s="3"/>
      <c r="B11688" s="141"/>
      <c r="C11688" s="115" t="s">
        <v>37197</v>
      </c>
      <c r="D11688" s="407" t="s">
        <v>282</v>
      </c>
      <c r="E11688" s="407" t="s">
        <v>15012</v>
      </c>
      <c r="F11688" s="407" t="s">
        <v>283</v>
      </c>
      <c r="G11688" s="407">
        <v>20</v>
      </c>
      <c r="H11688" s="407" t="s">
        <v>19189</v>
      </c>
      <c r="I11688" s="407"/>
      <c r="J11688" s="159" t="s">
        <v>301</v>
      </c>
      <c r="K11688" s="407" t="s">
        <v>20</v>
      </c>
      <c r="L11688" s="141" t="s">
        <v>15041</v>
      </c>
      <c r="M11688" s="141" t="s">
        <v>15042</v>
      </c>
      <c r="N11688" s="101">
        <v>41685</v>
      </c>
      <c r="O11688" s="104" t="s">
        <v>15040</v>
      </c>
      <c r="P11688" s="141" t="s">
        <v>7</v>
      </c>
      <c r="Q11688" s="112" t="s">
        <v>7</v>
      </c>
      <c r="R11688" s="97" t="s">
        <v>23</v>
      </c>
      <c r="S11688" s="141"/>
      <c r="T11688" s="116">
        <v>3.738</v>
      </c>
      <c r="U11688" s="116">
        <v>260.5</v>
      </c>
      <c r="V11688" s="141"/>
      <c r="W11688" s="141">
        <v>2013</v>
      </c>
      <c r="X11688" s="185"/>
      <c r="Y11688" s="198"/>
      <c r="Z11688" s="198"/>
      <c r="AA11688" s="230"/>
      <c r="AB11688" s="198"/>
      <c r="AC11688" s="230"/>
      <c r="AD11688" s="198"/>
      <c r="AF11688" s="438"/>
    </row>
    <row r="11689" spans="1:106" s="19" customFormat="1" ht="20.25" customHeight="1">
      <c r="A11689" s="3"/>
      <c r="B11689" s="141"/>
      <c r="C11689" s="115" t="s">
        <v>37197</v>
      </c>
      <c r="D11689" s="407" t="s">
        <v>282</v>
      </c>
      <c r="E11689" s="407" t="s">
        <v>15012</v>
      </c>
      <c r="F11689" s="407" t="s">
        <v>283</v>
      </c>
      <c r="G11689" s="407">
        <v>21</v>
      </c>
      <c r="H11689" s="407" t="s">
        <v>19190</v>
      </c>
      <c r="I11689" s="407"/>
      <c r="J11689" s="159" t="s">
        <v>302</v>
      </c>
      <c r="K11689" s="407" t="s">
        <v>20</v>
      </c>
      <c r="L11689" s="141" t="s">
        <v>15043</v>
      </c>
      <c r="M11689" s="141" t="s">
        <v>15044</v>
      </c>
      <c r="N11689" s="99">
        <v>41685</v>
      </c>
      <c r="O11689" s="104">
        <v>41320</v>
      </c>
      <c r="P11689" s="141" t="s">
        <v>37</v>
      </c>
      <c r="Q11689" s="112">
        <v>41320</v>
      </c>
      <c r="R11689" s="97" t="s">
        <v>23</v>
      </c>
      <c r="S11689" s="141"/>
      <c r="T11689" s="116">
        <v>1E-4</v>
      </c>
      <c r="U11689" s="116" t="s">
        <v>285</v>
      </c>
      <c r="V11689" s="141"/>
      <c r="W11689" s="141">
        <v>2015</v>
      </c>
      <c r="X11689" s="185"/>
      <c r="Y11689" s="198"/>
      <c r="Z11689" s="198"/>
      <c r="AA11689" s="230"/>
      <c r="AB11689" s="198"/>
      <c r="AC11689" s="230"/>
      <c r="AD11689" s="198"/>
      <c r="AF11689" s="438"/>
    </row>
    <row r="11690" spans="1:106" s="19" customFormat="1" ht="20.25" customHeight="1">
      <c r="A11690" s="3"/>
      <c r="B11690" s="141"/>
      <c r="C11690" s="115" t="s">
        <v>37197</v>
      </c>
      <c r="D11690" s="407" t="s">
        <v>282</v>
      </c>
      <c r="E11690" s="407" t="s">
        <v>15012</v>
      </c>
      <c r="F11690" s="407" t="s">
        <v>283</v>
      </c>
      <c r="G11690" s="407">
        <v>27</v>
      </c>
      <c r="H11690" s="407" t="s">
        <v>19191</v>
      </c>
      <c r="I11690" s="407"/>
      <c r="J11690" s="159" t="s">
        <v>303</v>
      </c>
      <c r="K11690" s="407" t="s">
        <v>20</v>
      </c>
      <c r="L11690" s="141" t="s">
        <v>15045</v>
      </c>
      <c r="M11690" s="141" t="s">
        <v>15046</v>
      </c>
      <c r="N11690" s="99">
        <v>41685</v>
      </c>
      <c r="O11690" s="104">
        <v>41515</v>
      </c>
      <c r="P11690" s="141" t="s">
        <v>37</v>
      </c>
      <c r="Q11690" s="112">
        <v>41515</v>
      </c>
      <c r="R11690" s="97" t="s">
        <v>23</v>
      </c>
      <c r="S11690" s="141"/>
      <c r="T11690" s="116">
        <v>1.1999999999999999E-3</v>
      </c>
      <c r="U11690" s="116" t="s">
        <v>285</v>
      </c>
      <c r="V11690" s="141"/>
      <c r="W11690" s="141">
        <v>2015</v>
      </c>
      <c r="X11690" s="185"/>
      <c r="Y11690" s="198"/>
      <c r="Z11690" s="198"/>
      <c r="AA11690" s="230"/>
      <c r="AB11690" s="198"/>
      <c r="AC11690" s="230"/>
      <c r="AD11690" s="198"/>
      <c r="AF11690" s="438"/>
    </row>
    <row r="11691" spans="1:106" s="19" customFormat="1" ht="20.25" customHeight="1">
      <c r="A11691" s="3"/>
      <c r="B11691" s="141"/>
      <c r="C11691" s="115" t="s">
        <v>37197</v>
      </c>
      <c r="D11691" s="407" t="s">
        <v>282</v>
      </c>
      <c r="E11691" s="407" t="s">
        <v>15012</v>
      </c>
      <c r="F11691" s="407" t="s">
        <v>283</v>
      </c>
      <c r="G11691" s="407">
        <v>30</v>
      </c>
      <c r="H11691" s="407" t="s">
        <v>19192</v>
      </c>
      <c r="I11691" s="407"/>
      <c r="J11691" s="159" t="s">
        <v>304</v>
      </c>
      <c r="K11691" s="407" t="s">
        <v>20</v>
      </c>
      <c r="L11691" s="141" t="s">
        <v>15047</v>
      </c>
      <c r="M11691" s="141" t="s">
        <v>15046</v>
      </c>
      <c r="N11691" s="99">
        <v>41685</v>
      </c>
      <c r="O11691" s="104">
        <v>41541</v>
      </c>
      <c r="P11691" s="141" t="s">
        <v>37</v>
      </c>
      <c r="Q11691" s="112">
        <v>41541</v>
      </c>
      <c r="R11691" s="97" t="s">
        <v>23</v>
      </c>
      <c r="S11691" s="141"/>
      <c r="T11691" s="116">
        <v>3.0000000000000001E-3</v>
      </c>
      <c r="U11691" s="116" t="s">
        <v>285</v>
      </c>
      <c r="V11691" s="141"/>
      <c r="W11691" s="141">
        <v>2015</v>
      </c>
      <c r="X11691" s="185"/>
      <c r="Y11691" s="198"/>
      <c r="Z11691" s="198"/>
      <c r="AA11691" s="230"/>
      <c r="AB11691" s="198"/>
      <c r="AC11691" s="230"/>
      <c r="AD11691" s="198"/>
      <c r="AF11691" s="438"/>
    </row>
    <row r="11692" spans="1:106" s="1" customFormat="1" ht="20.25" customHeight="1">
      <c r="A11692" s="3"/>
      <c r="B11692" s="2"/>
      <c r="C11692" s="4" t="s">
        <v>37197</v>
      </c>
      <c r="D11692" s="59" t="s">
        <v>282</v>
      </c>
      <c r="E11692" s="59"/>
      <c r="F11692" s="59"/>
      <c r="G11692" s="59"/>
      <c r="H11692" s="59"/>
      <c r="I11692" s="59"/>
      <c r="J11692" s="171"/>
      <c r="K11692" s="4"/>
      <c r="L11692" s="75"/>
      <c r="M11692" s="75"/>
      <c r="N11692" s="32"/>
      <c r="O11692" s="32"/>
      <c r="P11692" s="2"/>
      <c r="Q11692" s="2"/>
      <c r="R11692" s="2"/>
      <c r="S11692" s="2"/>
      <c r="T11692" s="55">
        <f>SUBTOTAL(9,T11672:T11691)</f>
        <v>5.15055</v>
      </c>
      <c r="U11692" s="4"/>
      <c r="V11692" s="2"/>
      <c r="W11692" s="2"/>
      <c r="X11692" s="186"/>
      <c r="Y11692" s="199"/>
      <c r="Z11692" s="199"/>
      <c r="AA11692" s="218"/>
      <c r="AB11692" s="199"/>
      <c r="AC11692" s="218"/>
      <c r="AD11692" s="199"/>
      <c r="AE11692" s="3"/>
      <c r="AF11692" s="438"/>
      <c r="AG11692" s="3"/>
      <c r="AH11692" s="3"/>
      <c r="AI11692" s="3"/>
      <c r="AJ11692" s="3"/>
      <c r="AK11692" s="3"/>
      <c r="AL11692" s="3"/>
      <c r="AM11692" s="3"/>
      <c r="AN11692" s="3"/>
      <c r="AO11692" s="3"/>
      <c r="AP11692" s="3"/>
      <c r="AQ11692" s="3"/>
      <c r="AR11692" s="3"/>
      <c r="AS11692" s="3"/>
      <c r="AT11692" s="3"/>
      <c r="AU11692" s="3"/>
      <c r="AV11692" s="3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BH11692" s="3"/>
      <c r="BI11692" s="3"/>
      <c r="BJ11692" s="3"/>
      <c r="BK11692" s="3"/>
      <c r="BL11692" s="3"/>
      <c r="BM11692" s="3"/>
      <c r="BN11692" s="3"/>
      <c r="BO11692" s="3"/>
      <c r="BP11692" s="3"/>
      <c r="BQ11692" s="3"/>
      <c r="BR11692" s="3"/>
      <c r="BS11692" s="3"/>
      <c r="BT11692" s="3"/>
      <c r="BU11692" s="3"/>
      <c r="BV11692" s="3"/>
      <c r="BW11692" s="3"/>
      <c r="BX11692" s="3"/>
      <c r="BY11692" s="3"/>
      <c r="BZ11692" s="3"/>
      <c r="CA11692" s="3"/>
      <c r="CB11692" s="3"/>
      <c r="CC11692" s="3"/>
      <c r="CD11692" s="3"/>
      <c r="CE11692" s="3"/>
      <c r="CF11692" s="3"/>
      <c r="CG11692" s="3"/>
      <c r="CH11692" s="3"/>
      <c r="CI11692" s="3"/>
      <c r="CJ11692" s="3"/>
      <c r="CK11692" s="3"/>
      <c r="CL11692" s="3"/>
      <c r="CM11692" s="3"/>
      <c r="CN11692" s="3"/>
      <c r="CO11692" s="3"/>
      <c r="CP11692" s="3"/>
      <c r="CQ11692" s="3"/>
      <c r="CR11692" s="3"/>
      <c r="CS11692" s="3"/>
      <c r="CT11692" s="3"/>
      <c r="CU11692" s="3"/>
      <c r="CV11692" s="3"/>
      <c r="CW11692" s="3"/>
      <c r="CX11692" s="3"/>
      <c r="CY11692" s="3"/>
      <c r="CZ11692" s="3"/>
      <c r="DA11692" s="3"/>
      <c r="DB11692" s="3"/>
    </row>
    <row r="11693" spans="1:106" s="19" customFormat="1" ht="20.25" customHeight="1">
      <c r="A11693" s="3"/>
      <c r="B11693" s="141"/>
      <c r="C11693" s="115" t="s">
        <v>37197</v>
      </c>
      <c r="D11693" s="407" t="s">
        <v>305</v>
      </c>
      <c r="E11693" s="407" t="s">
        <v>15048</v>
      </c>
      <c r="F11693" s="407" t="s">
        <v>283</v>
      </c>
      <c r="G11693" s="407">
        <v>1</v>
      </c>
      <c r="H11693" s="407" t="s">
        <v>19193</v>
      </c>
      <c r="I11693" s="407"/>
      <c r="J11693" s="159" t="s">
        <v>306</v>
      </c>
      <c r="K11693" s="407" t="s">
        <v>20</v>
      </c>
      <c r="L11693" s="141" t="s">
        <v>15049</v>
      </c>
      <c r="M11693" s="141" t="s">
        <v>15050</v>
      </c>
      <c r="N11693" s="99">
        <v>41685</v>
      </c>
      <c r="O11693" s="104">
        <v>40203</v>
      </c>
      <c r="P11693" s="141" t="s">
        <v>37</v>
      </c>
      <c r="Q11693" s="112">
        <v>40203</v>
      </c>
      <c r="R11693" s="97" t="s">
        <v>23</v>
      </c>
      <c r="S11693" s="141"/>
      <c r="T11693" s="116">
        <v>2.5000000000000001E-3</v>
      </c>
      <c r="U11693" s="116" t="s">
        <v>285</v>
      </c>
      <c r="V11693" s="141"/>
      <c r="W11693" s="141">
        <v>2015</v>
      </c>
      <c r="X11693" s="185"/>
      <c r="Y11693" s="198"/>
      <c r="Z11693" s="198"/>
      <c r="AA11693" s="230"/>
      <c r="AB11693" s="198"/>
      <c r="AC11693" s="230"/>
      <c r="AD11693" s="198"/>
      <c r="AF11693" s="438"/>
    </row>
    <row r="11694" spans="1:106" s="19" customFormat="1" ht="20.25" customHeight="1">
      <c r="A11694" s="3"/>
      <c r="B11694" s="141"/>
      <c r="C11694" s="115" t="s">
        <v>37197</v>
      </c>
      <c r="D11694" s="407" t="s">
        <v>305</v>
      </c>
      <c r="E11694" s="407" t="s">
        <v>15048</v>
      </c>
      <c r="F11694" s="407" t="s">
        <v>283</v>
      </c>
      <c r="G11694" s="407">
        <v>2</v>
      </c>
      <c r="H11694" s="407" t="s">
        <v>19194</v>
      </c>
      <c r="I11694" s="407"/>
      <c r="J11694" s="159" t="s">
        <v>307</v>
      </c>
      <c r="K11694" s="407" t="s">
        <v>20</v>
      </c>
      <c r="L11694" s="141" t="s">
        <v>15049</v>
      </c>
      <c r="M11694" s="141" t="s">
        <v>15051</v>
      </c>
      <c r="N11694" s="99">
        <v>41685</v>
      </c>
      <c r="O11694" s="104">
        <v>40223</v>
      </c>
      <c r="P11694" s="141" t="s">
        <v>37</v>
      </c>
      <c r="Q11694" s="112">
        <v>40223</v>
      </c>
      <c r="R11694" s="97" t="s">
        <v>23</v>
      </c>
      <c r="S11694" s="141"/>
      <c r="T11694" s="116">
        <v>8.0000000000000004E-4</v>
      </c>
      <c r="U11694" s="116" t="s">
        <v>285</v>
      </c>
      <c r="V11694" s="141"/>
      <c r="W11694" s="141">
        <v>2015</v>
      </c>
      <c r="X11694" s="185"/>
      <c r="Y11694" s="198"/>
      <c r="Z11694" s="198"/>
      <c r="AA11694" s="230"/>
      <c r="AB11694" s="198"/>
      <c r="AC11694" s="230"/>
      <c r="AD11694" s="198"/>
      <c r="AF11694" s="438"/>
    </row>
    <row r="11695" spans="1:106" s="19" customFormat="1" ht="20.25" customHeight="1">
      <c r="A11695" s="3"/>
      <c r="B11695" s="141"/>
      <c r="C11695" s="115" t="s">
        <v>37197</v>
      </c>
      <c r="D11695" s="407" t="s">
        <v>305</v>
      </c>
      <c r="E11695" s="407" t="s">
        <v>15048</v>
      </c>
      <c r="F11695" s="407" t="s">
        <v>283</v>
      </c>
      <c r="G11695" s="407">
        <v>3</v>
      </c>
      <c r="H11695" s="407" t="s">
        <v>19195</v>
      </c>
      <c r="I11695" s="407"/>
      <c r="J11695" s="159" t="s">
        <v>308</v>
      </c>
      <c r="K11695" s="407" t="s">
        <v>20</v>
      </c>
      <c r="L11695" s="141" t="s">
        <v>15052</v>
      </c>
      <c r="M11695" s="141" t="s">
        <v>15053</v>
      </c>
      <c r="N11695" s="99">
        <v>41685</v>
      </c>
      <c r="O11695" s="104">
        <v>40223</v>
      </c>
      <c r="P11695" s="141" t="s">
        <v>37</v>
      </c>
      <c r="Q11695" s="112">
        <v>40223</v>
      </c>
      <c r="R11695" s="97" t="s">
        <v>23</v>
      </c>
      <c r="S11695" s="141"/>
      <c r="T11695" s="116">
        <v>4.0000000000000002E-4</v>
      </c>
      <c r="U11695" s="116" t="s">
        <v>285</v>
      </c>
      <c r="V11695" s="141"/>
      <c r="W11695" s="141">
        <v>2015</v>
      </c>
      <c r="X11695" s="185"/>
      <c r="Y11695" s="198"/>
      <c r="Z11695" s="198"/>
      <c r="AA11695" s="230"/>
      <c r="AB11695" s="198"/>
      <c r="AC11695" s="230"/>
      <c r="AD11695" s="198"/>
      <c r="AF11695" s="438"/>
    </row>
    <row r="11696" spans="1:106" s="19" customFormat="1" ht="20.25" customHeight="1">
      <c r="A11696" s="3"/>
      <c r="B11696" s="141"/>
      <c r="C11696" s="115" t="s">
        <v>37197</v>
      </c>
      <c r="D11696" s="407" t="s">
        <v>305</v>
      </c>
      <c r="E11696" s="407" t="s">
        <v>15048</v>
      </c>
      <c r="F11696" s="407" t="s">
        <v>283</v>
      </c>
      <c r="G11696" s="407">
        <v>4</v>
      </c>
      <c r="H11696" s="407" t="s">
        <v>19196</v>
      </c>
      <c r="I11696" s="407"/>
      <c r="J11696" s="159" t="s">
        <v>309</v>
      </c>
      <c r="K11696" s="407" t="s">
        <v>20</v>
      </c>
      <c r="L11696" s="141" t="s">
        <v>15054</v>
      </c>
      <c r="M11696" s="141" t="s">
        <v>15055</v>
      </c>
      <c r="N11696" s="99">
        <v>41685</v>
      </c>
      <c r="O11696" s="104">
        <v>40261</v>
      </c>
      <c r="P11696" s="141" t="s">
        <v>37</v>
      </c>
      <c r="Q11696" s="112">
        <v>40261</v>
      </c>
      <c r="R11696" s="97" t="s">
        <v>23</v>
      </c>
      <c r="S11696" s="141"/>
      <c r="T11696" s="116">
        <v>1E-4</v>
      </c>
      <c r="U11696" s="116" t="s">
        <v>285</v>
      </c>
      <c r="V11696" s="141"/>
      <c r="W11696" s="141">
        <v>2016</v>
      </c>
      <c r="X11696" s="185"/>
      <c r="Y11696" s="198"/>
      <c r="Z11696" s="198"/>
      <c r="AA11696" s="230"/>
      <c r="AB11696" s="198"/>
      <c r="AC11696" s="230"/>
      <c r="AD11696" s="198"/>
      <c r="AF11696" s="438"/>
    </row>
    <row r="11697" spans="1:32" s="19" customFormat="1" ht="20.25" customHeight="1">
      <c r="A11697" s="3"/>
      <c r="B11697" s="141"/>
      <c r="C11697" s="115" t="s">
        <v>37197</v>
      </c>
      <c r="D11697" s="407" t="s">
        <v>305</v>
      </c>
      <c r="E11697" s="407" t="s">
        <v>15048</v>
      </c>
      <c r="F11697" s="407" t="s">
        <v>283</v>
      </c>
      <c r="G11697" s="407">
        <v>5</v>
      </c>
      <c r="H11697" s="407" t="s">
        <v>19197</v>
      </c>
      <c r="I11697" s="407"/>
      <c r="J11697" s="159" t="s">
        <v>310</v>
      </c>
      <c r="K11697" s="407" t="s">
        <v>20</v>
      </c>
      <c r="L11697" s="141" t="s">
        <v>15056</v>
      </c>
      <c r="M11697" s="141" t="s">
        <v>15057</v>
      </c>
      <c r="N11697" s="99">
        <v>41685</v>
      </c>
      <c r="O11697" s="104">
        <v>40290</v>
      </c>
      <c r="P11697" s="141" t="s">
        <v>37</v>
      </c>
      <c r="Q11697" s="112">
        <v>40290</v>
      </c>
      <c r="R11697" s="97" t="s">
        <v>23</v>
      </c>
      <c r="S11697" s="141"/>
      <c r="T11697" s="116">
        <v>2.9999999999999997E-4</v>
      </c>
      <c r="U11697" s="116" t="s">
        <v>285</v>
      </c>
      <c r="V11697" s="141"/>
      <c r="W11697" s="141">
        <v>2014</v>
      </c>
      <c r="X11697" s="185"/>
      <c r="Y11697" s="198"/>
      <c r="Z11697" s="198"/>
      <c r="AA11697" s="230"/>
      <c r="AB11697" s="198"/>
      <c r="AC11697" s="230"/>
      <c r="AD11697" s="198"/>
      <c r="AF11697" s="438"/>
    </row>
    <row r="11698" spans="1:32" s="19" customFormat="1" ht="20.25" customHeight="1">
      <c r="A11698" s="3"/>
      <c r="B11698" s="141"/>
      <c r="C11698" s="115" t="s">
        <v>37197</v>
      </c>
      <c r="D11698" s="407" t="s">
        <v>305</v>
      </c>
      <c r="E11698" s="407" t="s">
        <v>15048</v>
      </c>
      <c r="F11698" s="407" t="s">
        <v>283</v>
      </c>
      <c r="G11698" s="407">
        <v>6</v>
      </c>
      <c r="H11698" s="407" t="s">
        <v>19198</v>
      </c>
      <c r="I11698" s="407"/>
      <c r="J11698" s="159" t="s">
        <v>311</v>
      </c>
      <c r="K11698" s="407" t="s">
        <v>20</v>
      </c>
      <c r="L11698" s="141" t="s">
        <v>15058</v>
      </c>
      <c r="M11698" s="141" t="s">
        <v>15059</v>
      </c>
      <c r="N11698" s="99">
        <v>41685</v>
      </c>
      <c r="O11698" s="104">
        <v>40306</v>
      </c>
      <c r="P11698" s="141" t="s">
        <v>37</v>
      </c>
      <c r="Q11698" s="112">
        <v>40306</v>
      </c>
      <c r="R11698" s="97" t="s">
        <v>23</v>
      </c>
      <c r="S11698" s="141"/>
      <c r="T11698" s="116">
        <v>2.9999999999999997E-4</v>
      </c>
      <c r="U11698" s="116" t="s">
        <v>285</v>
      </c>
      <c r="V11698" s="141"/>
      <c r="W11698" s="141">
        <v>2016</v>
      </c>
      <c r="X11698" s="185"/>
      <c r="Y11698" s="198"/>
      <c r="Z11698" s="198"/>
      <c r="AA11698" s="230"/>
      <c r="AB11698" s="198"/>
      <c r="AC11698" s="230"/>
      <c r="AD11698" s="198"/>
      <c r="AF11698" s="438"/>
    </row>
    <row r="11699" spans="1:32" s="19" customFormat="1" ht="20.25" customHeight="1">
      <c r="A11699" s="3"/>
      <c r="B11699" s="141"/>
      <c r="C11699" s="115" t="s">
        <v>37197</v>
      </c>
      <c r="D11699" s="407" t="s">
        <v>305</v>
      </c>
      <c r="E11699" s="407" t="s">
        <v>15048</v>
      </c>
      <c r="F11699" s="407" t="s">
        <v>283</v>
      </c>
      <c r="G11699" s="407">
        <v>7</v>
      </c>
      <c r="H11699" s="407" t="s">
        <v>19199</v>
      </c>
      <c r="I11699" s="407"/>
      <c r="J11699" s="159" t="s">
        <v>312</v>
      </c>
      <c r="K11699" s="407" t="s">
        <v>20</v>
      </c>
      <c r="L11699" s="141" t="s">
        <v>15060</v>
      </c>
      <c r="M11699" s="141" t="s">
        <v>15061</v>
      </c>
      <c r="N11699" s="99">
        <v>41685</v>
      </c>
      <c r="O11699" s="104">
        <v>40300</v>
      </c>
      <c r="P11699" s="141" t="s">
        <v>37</v>
      </c>
      <c r="Q11699" s="112">
        <v>40300</v>
      </c>
      <c r="R11699" s="97" t="s">
        <v>23</v>
      </c>
      <c r="S11699" s="141"/>
      <c r="T11699" s="116">
        <v>2.0000000000000001E-4</v>
      </c>
      <c r="U11699" s="116" t="s">
        <v>285</v>
      </c>
      <c r="V11699" s="141"/>
      <c r="W11699" s="141">
        <v>2015</v>
      </c>
      <c r="X11699" s="185"/>
      <c r="Y11699" s="198"/>
      <c r="Z11699" s="198"/>
      <c r="AA11699" s="230"/>
      <c r="AB11699" s="198"/>
      <c r="AC11699" s="230"/>
      <c r="AD11699" s="198"/>
      <c r="AF11699" s="438"/>
    </row>
    <row r="11700" spans="1:32" s="19" customFormat="1" ht="20.25" customHeight="1">
      <c r="A11700" s="3"/>
      <c r="B11700" s="141"/>
      <c r="C11700" s="115" t="s">
        <v>37197</v>
      </c>
      <c r="D11700" s="407" t="s">
        <v>305</v>
      </c>
      <c r="E11700" s="407" t="s">
        <v>15048</v>
      </c>
      <c r="F11700" s="407" t="s">
        <v>283</v>
      </c>
      <c r="G11700" s="407">
        <v>8</v>
      </c>
      <c r="H11700" s="407" t="s">
        <v>19200</v>
      </c>
      <c r="I11700" s="407"/>
      <c r="J11700" s="159" t="s">
        <v>313</v>
      </c>
      <c r="K11700" s="407" t="s">
        <v>20</v>
      </c>
      <c r="L11700" s="141" t="s">
        <v>15062</v>
      </c>
      <c r="M11700" s="141" t="s">
        <v>15063</v>
      </c>
      <c r="N11700" s="99">
        <v>41685</v>
      </c>
      <c r="O11700" s="104">
        <v>40305</v>
      </c>
      <c r="P11700" s="141" t="s">
        <v>37</v>
      </c>
      <c r="Q11700" s="112">
        <v>40305</v>
      </c>
      <c r="R11700" s="97" t="s">
        <v>23</v>
      </c>
      <c r="S11700" s="141"/>
      <c r="T11700" s="116">
        <v>4.0000000000000002E-4</v>
      </c>
      <c r="U11700" s="116" t="s">
        <v>285</v>
      </c>
      <c r="V11700" s="141"/>
      <c r="W11700" s="141">
        <v>2015</v>
      </c>
      <c r="X11700" s="185"/>
      <c r="Y11700" s="198"/>
      <c r="Z11700" s="198"/>
      <c r="AA11700" s="230"/>
      <c r="AB11700" s="198"/>
      <c r="AC11700" s="230"/>
      <c r="AD11700" s="198"/>
      <c r="AF11700" s="438"/>
    </row>
    <row r="11701" spans="1:32" s="19" customFormat="1" ht="20.25" customHeight="1">
      <c r="A11701" s="3"/>
      <c r="B11701" s="141"/>
      <c r="C11701" s="115" t="s">
        <v>37197</v>
      </c>
      <c r="D11701" s="407" t="s">
        <v>305</v>
      </c>
      <c r="E11701" s="407" t="s">
        <v>15048</v>
      </c>
      <c r="F11701" s="407" t="s">
        <v>283</v>
      </c>
      <c r="G11701" s="407">
        <v>9</v>
      </c>
      <c r="H11701" s="407" t="s">
        <v>19201</v>
      </c>
      <c r="I11701" s="407"/>
      <c r="J11701" s="159" t="s">
        <v>314</v>
      </c>
      <c r="K11701" s="407" t="s">
        <v>20</v>
      </c>
      <c r="L11701" s="141" t="s">
        <v>15064</v>
      </c>
      <c r="M11701" s="141" t="s">
        <v>15065</v>
      </c>
      <c r="N11701" s="99">
        <v>41685</v>
      </c>
      <c r="O11701" s="104">
        <v>40602</v>
      </c>
      <c r="P11701" s="141" t="s">
        <v>37</v>
      </c>
      <c r="Q11701" s="112">
        <v>40602</v>
      </c>
      <c r="R11701" s="97" t="s">
        <v>23</v>
      </c>
      <c r="S11701" s="141"/>
      <c r="T11701" s="116">
        <v>1E-3</v>
      </c>
      <c r="U11701" s="116" t="s">
        <v>285</v>
      </c>
      <c r="V11701" s="141"/>
      <c r="W11701" s="141">
        <v>2014</v>
      </c>
      <c r="X11701" s="185"/>
      <c r="Y11701" s="198"/>
      <c r="Z11701" s="198"/>
      <c r="AA11701" s="230"/>
      <c r="AB11701" s="198"/>
      <c r="AC11701" s="230"/>
      <c r="AD11701" s="198"/>
      <c r="AF11701" s="438"/>
    </row>
    <row r="11702" spans="1:32" s="19" customFormat="1" ht="20.25" customHeight="1">
      <c r="A11702" s="3"/>
      <c r="B11702" s="141"/>
      <c r="C11702" s="115" t="s">
        <v>37197</v>
      </c>
      <c r="D11702" s="407" t="s">
        <v>305</v>
      </c>
      <c r="E11702" s="407" t="s">
        <v>15048</v>
      </c>
      <c r="F11702" s="407" t="s">
        <v>283</v>
      </c>
      <c r="G11702" s="407">
        <v>15</v>
      </c>
      <c r="H11702" s="407" t="s">
        <v>19202</v>
      </c>
      <c r="I11702" s="407"/>
      <c r="J11702" s="159" t="s">
        <v>315</v>
      </c>
      <c r="K11702" s="407" t="s">
        <v>20</v>
      </c>
      <c r="L11702" s="141" t="s">
        <v>15066</v>
      </c>
      <c r="M11702" s="141" t="s">
        <v>15067</v>
      </c>
      <c r="N11702" s="99">
        <v>41685</v>
      </c>
      <c r="O11702" s="104">
        <v>41242</v>
      </c>
      <c r="P11702" s="141" t="s">
        <v>37</v>
      </c>
      <c r="Q11702" s="112">
        <v>41242</v>
      </c>
      <c r="R11702" s="97" t="s">
        <v>23</v>
      </c>
      <c r="S11702" s="141"/>
      <c r="T11702" s="116">
        <v>1E-4</v>
      </c>
      <c r="U11702" s="116" t="s">
        <v>285</v>
      </c>
      <c r="V11702" s="141"/>
      <c r="W11702" s="141">
        <v>2015</v>
      </c>
      <c r="X11702" s="185"/>
      <c r="Y11702" s="198"/>
      <c r="Z11702" s="198"/>
      <c r="AA11702" s="230"/>
      <c r="AB11702" s="198"/>
      <c r="AC11702" s="230"/>
      <c r="AD11702" s="198"/>
      <c r="AF11702" s="438"/>
    </row>
    <row r="11703" spans="1:32" s="19" customFormat="1" ht="20.25" customHeight="1">
      <c r="A11703" s="3"/>
      <c r="B11703" s="141"/>
      <c r="C11703" s="115" t="s">
        <v>37197</v>
      </c>
      <c r="D11703" s="407" t="s">
        <v>305</v>
      </c>
      <c r="E11703" s="407" t="s">
        <v>15048</v>
      </c>
      <c r="F11703" s="407" t="s">
        <v>283</v>
      </c>
      <c r="G11703" s="407">
        <v>16</v>
      </c>
      <c r="H11703" s="407" t="s">
        <v>19203</v>
      </c>
      <c r="I11703" s="407"/>
      <c r="J11703" s="159" t="s">
        <v>316</v>
      </c>
      <c r="K11703" s="407" t="s">
        <v>20</v>
      </c>
      <c r="L11703" s="141" t="s">
        <v>15068</v>
      </c>
      <c r="M11703" s="141" t="s">
        <v>15069</v>
      </c>
      <c r="N11703" s="101">
        <v>41685</v>
      </c>
      <c r="O11703" s="104" t="s">
        <v>15040</v>
      </c>
      <c r="P11703" s="141" t="s">
        <v>7</v>
      </c>
      <c r="Q11703" s="112" t="s">
        <v>7</v>
      </c>
      <c r="R11703" s="97" t="s">
        <v>23</v>
      </c>
      <c r="S11703" s="141"/>
      <c r="T11703" s="116">
        <v>2.9529999999999998</v>
      </c>
      <c r="U11703" s="116">
        <v>4144.7</v>
      </c>
      <c r="V11703" s="141"/>
      <c r="W11703" s="141">
        <v>2013</v>
      </c>
      <c r="X11703" s="185"/>
      <c r="Y11703" s="198"/>
      <c r="Z11703" s="198"/>
      <c r="AA11703" s="230"/>
      <c r="AB11703" s="198"/>
      <c r="AC11703" s="230"/>
      <c r="AD11703" s="198"/>
      <c r="AF11703" s="438"/>
    </row>
    <row r="11704" spans="1:32" s="19" customFormat="1" ht="20.25" customHeight="1">
      <c r="A11704" s="3"/>
      <c r="B11704" s="141"/>
      <c r="C11704" s="115" t="s">
        <v>37197</v>
      </c>
      <c r="D11704" s="407" t="s">
        <v>305</v>
      </c>
      <c r="E11704" s="407" t="s">
        <v>15048</v>
      </c>
      <c r="F11704" s="407" t="s">
        <v>283</v>
      </c>
      <c r="G11704" s="407">
        <v>17</v>
      </c>
      <c r="H11704" s="407" t="s">
        <v>19204</v>
      </c>
      <c r="I11704" s="407"/>
      <c r="J11704" s="159" t="s">
        <v>301</v>
      </c>
      <c r="K11704" s="407" t="s">
        <v>20</v>
      </c>
      <c r="L11704" s="141" t="s">
        <v>15070</v>
      </c>
      <c r="M11704" s="141" t="s">
        <v>15071</v>
      </c>
      <c r="N11704" s="101">
        <v>41685</v>
      </c>
      <c r="O11704" s="104" t="s">
        <v>15040</v>
      </c>
      <c r="P11704" s="141" t="s">
        <v>7</v>
      </c>
      <c r="Q11704" s="112" t="s">
        <v>7</v>
      </c>
      <c r="R11704" s="97" t="s">
        <v>23</v>
      </c>
      <c r="S11704" s="141"/>
      <c r="T11704" s="116">
        <v>0.76400000000000001</v>
      </c>
      <c r="U11704" s="116">
        <v>3627.7</v>
      </c>
      <c r="V11704" s="141"/>
      <c r="W11704" s="141">
        <v>2013</v>
      </c>
      <c r="X11704" s="185"/>
      <c r="Y11704" s="198"/>
      <c r="Z11704" s="198"/>
      <c r="AA11704" s="230"/>
      <c r="AB11704" s="198"/>
      <c r="AC11704" s="230"/>
      <c r="AD11704" s="198"/>
      <c r="AF11704" s="438"/>
    </row>
    <row r="11705" spans="1:32" s="19" customFormat="1" ht="20.25" customHeight="1">
      <c r="A11705" s="3"/>
      <c r="B11705" s="141"/>
      <c r="C11705" s="115" t="s">
        <v>37197</v>
      </c>
      <c r="D11705" s="407" t="s">
        <v>305</v>
      </c>
      <c r="E11705" s="407" t="s">
        <v>15048</v>
      </c>
      <c r="F11705" s="407" t="s">
        <v>283</v>
      </c>
      <c r="G11705" s="407">
        <v>20</v>
      </c>
      <c r="H11705" s="407" t="s">
        <v>19205</v>
      </c>
      <c r="I11705" s="407"/>
      <c r="J11705" s="159" t="s">
        <v>317</v>
      </c>
      <c r="K11705" s="407" t="s">
        <v>20</v>
      </c>
      <c r="L11705" s="141" t="s">
        <v>15072</v>
      </c>
      <c r="M11705" s="141" t="s">
        <v>15073</v>
      </c>
      <c r="N11705" s="99">
        <v>41685</v>
      </c>
      <c r="O11705" s="104">
        <v>41304</v>
      </c>
      <c r="P11705" s="141" t="s">
        <v>37</v>
      </c>
      <c r="Q11705" s="112">
        <v>41304</v>
      </c>
      <c r="R11705" s="97" t="s">
        <v>23</v>
      </c>
      <c r="S11705" s="141"/>
      <c r="T11705" s="116">
        <v>5.0000000000000001E-3</v>
      </c>
      <c r="U11705" s="116" t="s">
        <v>285</v>
      </c>
      <c r="V11705" s="141"/>
      <c r="W11705" s="141">
        <v>2015</v>
      </c>
      <c r="X11705" s="185"/>
      <c r="Y11705" s="198"/>
      <c r="Z11705" s="198"/>
      <c r="AA11705" s="230"/>
      <c r="AB11705" s="198"/>
      <c r="AC11705" s="230"/>
      <c r="AD11705" s="198"/>
      <c r="AF11705" s="438"/>
    </row>
    <row r="11706" spans="1:32" s="19" customFormat="1" ht="20.25" customHeight="1">
      <c r="A11706" s="3"/>
      <c r="B11706" s="141"/>
      <c r="C11706" s="115" t="s">
        <v>37197</v>
      </c>
      <c r="D11706" s="407" t="s">
        <v>305</v>
      </c>
      <c r="E11706" s="407" t="s">
        <v>15048</v>
      </c>
      <c r="F11706" s="407" t="s">
        <v>283</v>
      </c>
      <c r="G11706" s="407">
        <v>21</v>
      </c>
      <c r="H11706" s="407" t="s">
        <v>19206</v>
      </c>
      <c r="I11706" s="407"/>
      <c r="J11706" s="159" t="s">
        <v>318</v>
      </c>
      <c r="K11706" s="407" t="s">
        <v>20</v>
      </c>
      <c r="L11706" s="141" t="s">
        <v>15074</v>
      </c>
      <c r="M11706" s="141" t="s">
        <v>15075</v>
      </c>
      <c r="N11706" s="99">
        <v>41685</v>
      </c>
      <c r="O11706" s="104">
        <v>41359</v>
      </c>
      <c r="P11706" s="141" t="s">
        <v>37</v>
      </c>
      <c r="Q11706" s="112">
        <v>41359</v>
      </c>
      <c r="R11706" s="97" t="s">
        <v>23</v>
      </c>
      <c r="S11706" s="141"/>
      <c r="T11706" s="116">
        <v>0.01</v>
      </c>
      <c r="U11706" s="116" t="s">
        <v>285</v>
      </c>
      <c r="V11706" s="141"/>
      <c r="W11706" s="141">
        <v>2015</v>
      </c>
      <c r="X11706" s="185"/>
      <c r="Y11706" s="198"/>
      <c r="Z11706" s="198"/>
      <c r="AA11706" s="230"/>
      <c r="AB11706" s="198"/>
      <c r="AC11706" s="230"/>
      <c r="AD11706" s="198"/>
      <c r="AF11706" s="438"/>
    </row>
    <row r="11707" spans="1:32" s="19" customFormat="1" ht="20.25" customHeight="1">
      <c r="A11707" s="3"/>
      <c r="B11707" s="141"/>
      <c r="C11707" s="115" t="s">
        <v>37197</v>
      </c>
      <c r="D11707" s="407" t="s">
        <v>305</v>
      </c>
      <c r="E11707" s="407" t="s">
        <v>15048</v>
      </c>
      <c r="F11707" s="407" t="s">
        <v>283</v>
      </c>
      <c r="G11707" s="407">
        <v>22</v>
      </c>
      <c r="H11707" s="407" t="s">
        <v>19207</v>
      </c>
      <c r="I11707" s="407"/>
      <c r="J11707" s="159" t="s">
        <v>319</v>
      </c>
      <c r="K11707" s="407" t="s">
        <v>20</v>
      </c>
      <c r="L11707" s="141" t="s">
        <v>15076</v>
      </c>
      <c r="M11707" s="141" t="s">
        <v>15077</v>
      </c>
      <c r="N11707" s="99">
        <v>41685</v>
      </c>
      <c r="O11707" s="104">
        <v>41359</v>
      </c>
      <c r="P11707" s="141" t="s">
        <v>37</v>
      </c>
      <c r="Q11707" s="112">
        <v>41359</v>
      </c>
      <c r="R11707" s="97" t="s">
        <v>23</v>
      </c>
      <c r="S11707" s="141"/>
      <c r="T11707" s="116">
        <v>6.0000000000000001E-3</v>
      </c>
      <c r="U11707" s="116" t="s">
        <v>285</v>
      </c>
      <c r="V11707" s="141"/>
      <c r="W11707" s="141">
        <v>2015</v>
      </c>
      <c r="X11707" s="185"/>
      <c r="Y11707" s="198"/>
      <c r="Z11707" s="198"/>
      <c r="AA11707" s="230"/>
      <c r="AB11707" s="198"/>
      <c r="AC11707" s="230"/>
      <c r="AD11707" s="198"/>
      <c r="AF11707" s="438"/>
    </row>
    <row r="11708" spans="1:32" s="19" customFormat="1" ht="20.25" customHeight="1">
      <c r="A11708" s="3"/>
      <c r="B11708" s="141"/>
      <c r="C11708" s="115" t="s">
        <v>37197</v>
      </c>
      <c r="D11708" s="407" t="s">
        <v>305</v>
      </c>
      <c r="E11708" s="407" t="s">
        <v>15048</v>
      </c>
      <c r="F11708" s="407" t="s">
        <v>283</v>
      </c>
      <c r="G11708" s="407">
        <v>23</v>
      </c>
      <c r="H11708" s="407" t="s">
        <v>19208</v>
      </c>
      <c r="I11708" s="407"/>
      <c r="J11708" s="159" t="s">
        <v>320</v>
      </c>
      <c r="K11708" s="407" t="s">
        <v>20</v>
      </c>
      <c r="L11708" s="141" t="s">
        <v>15078</v>
      </c>
      <c r="M11708" s="141" t="s">
        <v>15079</v>
      </c>
      <c r="N11708" s="99">
        <v>41685</v>
      </c>
      <c r="O11708" s="104">
        <v>41373</v>
      </c>
      <c r="P11708" s="141" t="s">
        <v>37</v>
      </c>
      <c r="Q11708" s="112">
        <v>41373</v>
      </c>
      <c r="R11708" s="97" t="s">
        <v>23</v>
      </c>
      <c r="S11708" s="141"/>
      <c r="T11708" s="116">
        <v>8.9999999999999993E-3</v>
      </c>
      <c r="U11708" s="116" t="s">
        <v>285</v>
      </c>
      <c r="V11708" s="141"/>
      <c r="W11708" s="141">
        <v>2016</v>
      </c>
      <c r="X11708" s="185"/>
      <c r="Y11708" s="198"/>
      <c r="Z11708" s="198"/>
      <c r="AA11708" s="230"/>
      <c r="AB11708" s="198"/>
      <c r="AC11708" s="230"/>
      <c r="AD11708" s="198"/>
      <c r="AF11708" s="438"/>
    </row>
    <row r="11709" spans="1:32" s="19" customFormat="1" ht="20.25" customHeight="1">
      <c r="A11709" s="3"/>
      <c r="B11709" s="148"/>
      <c r="C11709" s="128" t="s">
        <v>37197</v>
      </c>
      <c r="D11709" s="409" t="s">
        <v>305</v>
      </c>
      <c r="E11709" s="409" t="s">
        <v>15048</v>
      </c>
      <c r="F11709" s="409" t="s">
        <v>16</v>
      </c>
      <c r="G11709" s="409">
        <v>24</v>
      </c>
      <c r="H11709" s="409" t="s">
        <v>19209</v>
      </c>
      <c r="I11709" s="409"/>
      <c r="J11709" s="160" t="s">
        <v>321</v>
      </c>
      <c r="K11709" s="409" t="s">
        <v>20</v>
      </c>
      <c r="L11709" s="148" t="s">
        <v>15080</v>
      </c>
      <c r="M11709" s="148" t="s">
        <v>15081</v>
      </c>
      <c r="N11709" s="119">
        <v>41685</v>
      </c>
      <c r="O11709" s="120">
        <v>41407</v>
      </c>
      <c r="P11709" s="148" t="s">
        <v>37</v>
      </c>
      <c r="Q11709" s="127">
        <v>41407</v>
      </c>
      <c r="R11709" s="117" t="s">
        <v>23</v>
      </c>
      <c r="S11709" s="148"/>
      <c r="T11709" s="129">
        <v>1E-4</v>
      </c>
      <c r="U11709" s="129" t="s">
        <v>285</v>
      </c>
      <c r="V11709" s="148"/>
      <c r="W11709" s="148">
        <v>2016</v>
      </c>
      <c r="X11709" s="185"/>
      <c r="Y11709" s="198"/>
      <c r="Z11709" s="198"/>
      <c r="AA11709" s="230"/>
      <c r="AB11709" s="198"/>
      <c r="AC11709" s="230"/>
      <c r="AD11709" s="198"/>
      <c r="AF11709" s="438"/>
    </row>
    <row r="11710" spans="1:32" s="19" customFormat="1" ht="20.25" customHeight="1">
      <c r="A11710" s="3"/>
      <c r="B11710" s="141"/>
      <c r="C11710" s="115" t="s">
        <v>37197</v>
      </c>
      <c r="D11710" s="407" t="s">
        <v>305</v>
      </c>
      <c r="E11710" s="407" t="s">
        <v>15048</v>
      </c>
      <c r="F11710" s="407" t="s">
        <v>283</v>
      </c>
      <c r="G11710" s="407">
        <v>25</v>
      </c>
      <c r="H11710" s="407" t="s">
        <v>19210</v>
      </c>
      <c r="I11710" s="407"/>
      <c r="J11710" s="159" t="s">
        <v>322</v>
      </c>
      <c r="K11710" s="407" t="s">
        <v>20</v>
      </c>
      <c r="L11710" s="141" t="s">
        <v>15082</v>
      </c>
      <c r="M11710" s="141" t="s">
        <v>15083</v>
      </c>
      <c r="N11710" s="99">
        <v>41685</v>
      </c>
      <c r="O11710" s="104">
        <v>41423</v>
      </c>
      <c r="P11710" s="141" t="s">
        <v>37</v>
      </c>
      <c r="Q11710" s="112">
        <v>41423</v>
      </c>
      <c r="R11710" s="97" t="s">
        <v>23</v>
      </c>
      <c r="S11710" s="141"/>
      <c r="T11710" s="116">
        <v>2.0999999999999999E-3</v>
      </c>
      <c r="U11710" s="116" t="s">
        <v>285</v>
      </c>
      <c r="V11710" s="141"/>
      <c r="W11710" s="141">
        <v>2015</v>
      </c>
      <c r="X11710" s="185"/>
      <c r="Y11710" s="198"/>
      <c r="Z11710" s="198"/>
      <c r="AA11710" s="230"/>
      <c r="AB11710" s="198"/>
      <c r="AC11710" s="230"/>
      <c r="AD11710" s="198"/>
      <c r="AF11710" s="438"/>
    </row>
    <row r="11711" spans="1:32" s="19" customFormat="1" ht="20.25" customHeight="1">
      <c r="A11711" s="3"/>
      <c r="B11711" s="141"/>
      <c r="C11711" s="115" t="s">
        <v>37197</v>
      </c>
      <c r="D11711" s="407" t="s">
        <v>305</v>
      </c>
      <c r="E11711" s="407" t="s">
        <v>15048</v>
      </c>
      <c r="F11711" s="407" t="s">
        <v>283</v>
      </c>
      <c r="G11711" s="407">
        <v>28</v>
      </c>
      <c r="H11711" s="407" t="s">
        <v>19211</v>
      </c>
      <c r="I11711" s="407"/>
      <c r="J11711" s="159" t="s">
        <v>323</v>
      </c>
      <c r="K11711" s="407" t="s">
        <v>20</v>
      </c>
      <c r="L11711" s="141" t="s">
        <v>15084</v>
      </c>
      <c r="M11711" s="141" t="s">
        <v>15077</v>
      </c>
      <c r="N11711" s="99">
        <v>41685</v>
      </c>
      <c r="O11711" s="104">
        <v>41542</v>
      </c>
      <c r="P11711" s="141" t="s">
        <v>37</v>
      </c>
      <c r="Q11711" s="112">
        <v>41542</v>
      </c>
      <c r="R11711" s="97" t="s">
        <v>23</v>
      </c>
      <c r="S11711" s="141"/>
      <c r="T11711" s="116">
        <v>1E-3</v>
      </c>
      <c r="U11711" s="116" t="s">
        <v>285</v>
      </c>
      <c r="V11711" s="141"/>
      <c r="W11711" s="141">
        <v>2015</v>
      </c>
      <c r="X11711" s="185"/>
      <c r="Y11711" s="198"/>
      <c r="Z11711" s="198"/>
      <c r="AA11711" s="230"/>
      <c r="AB11711" s="198"/>
      <c r="AC11711" s="230"/>
      <c r="AD11711" s="198"/>
      <c r="AF11711" s="438"/>
    </row>
    <row r="11712" spans="1:32" s="19" customFormat="1" ht="20.25" customHeight="1">
      <c r="A11712" s="3"/>
      <c r="B11712" s="141"/>
      <c r="C11712" s="115" t="s">
        <v>37197</v>
      </c>
      <c r="D11712" s="407" t="s">
        <v>305</v>
      </c>
      <c r="E11712" s="407" t="s">
        <v>15048</v>
      </c>
      <c r="F11712" s="407" t="s">
        <v>283</v>
      </c>
      <c r="G11712" s="407">
        <v>29</v>
      </c>
      <c r="H11712" s="407" t="s">
        <v>19212</v>
      </c>
      <c r="I11712" s="407"/>
      <c r="J11712" s="159" t="s">
        <v>324</v>
      </c>
      <c r="K11712" s="407" t="s">
        <v>20</v>
      </c>
      <c r="L11712" s="141" t="s">
        <v>15085</v>
      </c>
      <c r="M11712" s="141" t="s">
        <v>15086</v>
      </c>
      <c r="N11712" s="99">
        <v>41685</v>
      </c>
      <c r="O11712" s="104">
        <v>41571</v>
      </c>
      <c r="P11712" s="141" t="s">
        <v>37</v>
      </c>
      <c r="Q11712" s="112">
        <v>41571</v>
      </c>
      <c r="R11712" s="97" t="s">
        <v>23</v>
      </c>
      <c r="S11712" s="141"/>
      <c r="T11712" s="116">
        <v>3.0000000000000001E-3</v>
      </c>
      <c r="U11712" s="116" t="s">
        <v>285</v>
      </c>
      <c r="V11712" s="141"/>
      <c r="W11712" s="141">
        <v>2015</v>
      </c>
      <c r="X11712" s="185"/>
      <c r="Y11712" s="198"/>
      <c r="Z11712" s="198"/>
      <c r="AA11712" s="230"/>
      <c r="AB11712" s="198"/>
      <c r="AC11712" s="230"/>
      <c r="AD11712" s="198"/>
      <c r="AF11712" s="438"/>
    </row>
    <row r="11713" spans="1:106" s="19" customFormat="1" ht="20.25" customHeight="1">
      <c r="A11713" s="3"/>
      <c r="B11713" s="141"/>
      <c r="C11713" s="115" t="s">
        <v>37197</v>
      </c>
      <c r="D11713" s="407" t="s">
        <v>305</v>
      </c>
      <c r="E11713" s="407" t="s">
        <v>15048</v>
      </c>
      <c r="F11713" s="407" t="s">
        <v>283</v>
      </c>
      <c r="G11713" s="407">
        <v>30</v>
      </c>
      <c r="H11713" s="407" t="s">
        <v>19213</v>
      </c>
      <c r="I11713" s="407"/>
      <c r="J11713" s="159" t="s">
        <v>325</v>
      </c>
      <c r="K11713" s="407" t="s">
        <v>20</v>
      </c>
      <c r="L11713" s="141" t="s">
        <v>15087</v>
      </c>
      <c r="M11713" s="141" t="s">
        <v>15088</v>
      </c>
      <c r="N11713" s="99">
        <v>41685</v>
      </c>
      <c r="O11713" s="104">
        <v>41618</v>
      </c>
      <c r="P11713" s="141" t="s">
        <v>37</v>
      </c>
      <c r="Q11713" s="112">
        <v>41618</v>
      </c>
      <c r="R11713" s="97" t="s">
        <v>23</v>
      </c>
      <c r="S11713" s="141"/>
      <c r="T11713" s="116">
        <v>2E-3</v>
      </c>
      <c r="U11713" s="116" t="s">
        <v>285</v>
      </c>
      <c r="V11713" s="141"/>
      <c r="W11713" s="141">
        <v>2016</v>
      </c>
      <c r="X11713" s="185"/>
      <c r="Y11713" s="198"/>
      <c r="Z11713" s="198"/>
      <c r="AA11713" s="230"/>
      <c r="AB11713" s="198"/>
      <c r="AC11713" s="230"/>
      <c r="AD11713" s="198"/>
      <c r="AF11713" s="438"/>
    </row>
    <row r="11714" spans="1:106" s="19" customFormat="1" ht="20.25" customHeight="1">
      <c r="A11714" s="3"/>
      <c r="B11714" s="141"/>
      <c r="C11714" s="115" t="s">
        <v>37197</v>
      </c>
      <c r="D11714" s="407" t="s">
        <v>305</v>
      </c>
      <c r="E11714" s="407" t="s">
        <v>15048</v>
      </c>
      <c r="F11714" s="407" t="s">
        <v>283</v>
      </c>
      <c r="G11714" s="407">
        <v>31</v>
      </c>
      <c r="H11714" s="407" t="s">
        <v>19214</v>
      </c>
      <c r="I11714" s="407"/>
      <c r="J11714" s="159" t="s">
        <v>326</v>
      </c>
      <c r="K11714" s="407" t="s">
        <v>20</v>
      </c>
      <c r="L11714" s="141" t="s">
        <v>15089</v>
      </c>
      <c r="M11714" s="141" t="s">
        <v>15090</v>
      </c>
      <c r="N11714" s="99">
        <v>41685</v>
      </c>
      <c r="O11714" s="104">
        <v>41619</v>
      </c>
      <c r="P11714" s="141" t="s">
        <v>37</v>
      </c>
      <c r="Q11714" s="112">
        <v>41619</v>
      </c>
      <c r="R11714" s="97" t="s">
        <v>23</v>
      </c>
      <c r="S11714" s="141"/>
      <c r="T11714" s="116">
        <v>1.2999999999999999E-2</v>
      </c>
      <c r="U11714" s="116" t="s">
        <v>285</v>
      </c>
      <c r="V11714" s="141"/>
      <c r="W11714" s="141">
        <v>2016</v>
      </c>
      <c r="X11714" s="185"/>
      <c r="Y11714" s="198"/>
      <c r="Z11714" s="198"/>
      <c r="AA11714" s="230"/>
      <c r="AB11714" s="198"/>
      <c r="AC11714" s="230"/>
      <c r="AD11714" s="198"/>
      <c r="AF11714" s="438"/>
    </row>
    <row r="11715" spans="1:106" s="19" customFormat="1" ht="20.25" customHeight="1">
      <c r="A11715" s="438"/>
      <c r="B11715" s="529"/>
      <c r="C11715" s="115" t="s">
        <v>37197</v>
      </c>
      <c r="D11715" s="407" t="s">
        <v>305</v>
      </c>
      <c r="E11715" s="407" t="s">
        <v>15048</v>
      </c>
      <c r="F11715" s="407" t="s">
        <v>283</v>
      </c>
      <c r="G11715" s="527"/>
      <c r="H11715" s="527" t="s">
        <v>42078</v>
      </c>
      <c r="I11715" s="527"/>
      <c r="J11715" s="599" t="s">
        <v>42070</v>
      </c>
      <c r="K11715" s="407" t="s">
        <v>20</v>
      </c>
      <c r="L11715" s="529" t="s">
        <v>42072</v>
      </c>
      <c r="M11715" s="529" t="s">
        <v>42073</v>
      </c>
      <c r="N11715" s="548">
        <v>44258</v>
      </c>
      <c r="O11715" s="600">
        <v>44132</v>
      </c>
      <c r="P11715" s="529" t="s">
        <v>42076</v>
      </c>
      <c r="Q11715" s="667">
        <v>44132</v>
      </c>
      <c r="R11715" s="603" t="s">
        <v>23</v>
      </c>
      <c r="S11715" s="529" t="s">
        <v>36</v>
      </c>
      <c r="T11715" s="668">
        <v>0.01</v>
      </c>
      <c r="U11715" s="668" t="s">
        <v>285</v>
      </c>
      <c r="V11715" s="529" t="s">
        <v>36</v>
      </c>
      <c r="W11715" s="529" t="s">
        <v>25359</v>
      </c>
      <c r="X11715" s="185"/>
      <c r="Y11715" s="612"/>
      <c r="Z11715" s="612"/>
      <c r="AA11715" s="613"/>
      <c r="AB11715" s="612"/>
      <c r="AC11715" s="613"/>
      <c r="AD11715" s="612"/>
      <c r="AF11715" s="438"/>
    </row>
    <row r="11716" spans="1:106" s="19" customFormat="1" ht="20.25" customHeight="1">
      <c r="A11716" s="438"/>
      <c r="B11716" s="529"/>
      <c r="C11716" s="115" t="s">
        <v>37197</v>
      </c>
      <c r="D11716" s="407" t="s">
        <v>305</v>
      </c>
      <c r="E11716" s="407" t="s">
        <v>15048</v>
      </c>
      <c r="F11716" s="407" t="s">
        <v>283</v>
      </c>
      <c r="G11716" s="527"/>
      <c r="H11716" s="527" t="s">
        <v>42079</v>
      </c>
      <c r="I11716" s="527"/>
      <c r="J11716" s="599" t="s">
        <v>42071</v>
      </c>
      <c r="K11716" s="407" t="s">
        <v>20</v>
      </c>
      <c r="L11716" s="529" t="s">
        <v>42074</v>
      </c>
      <c r="M11716" s="529" t="s">
        <v>42075</v>
      </c>
      <c r="N11716" s="548">
        <v>44258</v>
      </c>
      <c r="O11716" s="600">
        <v>44148</v>
      </c>
      <c r="P11716" s="529" t="s">
        <v>42077</v>
      </c>
      <c r="Q11716" s="667">
        <v>44148</v>
      </c>
      <c r="R11716" s="603" t="s">
        <v>23</v>
      </c>
      <c r="S11716" s="529" t="s">
        <v>36</v>
      </c>
      <c r="T11716" s="668">
        <v>0.08</v>
      </c>
      <c r="U11716" s="668" t="s">
        <v>285</v>
      </c>
      <c r="V11716" s="529" t="s">
        <v>36</v>
      </c>
      <c r="W11716" s="529" t="s">
        <v>25359</v>
      </c>
      <c r="X11716" s="185"/>
      <c r="Y11716" s="612"/>
      <c r="Z11716" s="612"/>
      <c r="AA11716" s="613"/>
      <c r="AB11716" s="612"/>
      <c r="AC11716" s="613"/>
      <c r="AD11716" s="612"/>
      <c r="AF11716" s="438"/>
    </row>
    <row r="11717" spans="1:106" s="1" customFormat="1" ht="20.25" customHeight="1">
      <c r="A11717" s="3"/>
      <c r="B11717" s="2"/>
      <c r="C11717" s="4" t="s">
        <v>37197</v>
      </c>
      <c r="D11717" s="59" t="s">
        <v>305</v>
      </c>
      <c r="E11717" s="59"/>
      <c r="F11717" s="59"/>
      <c r="G11717" s="59"/>
      <c r="H11717" s="59"/>
      <c r="I11717" s="59"/>
      <c r="J11717" s="171"/>
      <c r="K11717" s="4"/>
      <c r="L11717" s="75"/>
      <c r="M11717" s="75"/>
      <c r="N11717" s="32"/>
      <c r="O11717" s="32"/>
      <c r="P11717" s="2"/>
      <c r="Q11717" s="2"/>
      <c r="R11717" s="2"/>
      <c r="S11717" s="2"/>
      <c r="T11717" s="4">
        <f>SUM(T11693:T11716)</f>
        <v>3.8642999999999987</v>
      </c>
      <c r="U11717" s="4"/>
      <c r="V11717" s="2"/>
      <c r="W11717" s="2"/>
      <c r="X11717" s="186"/>
      <c r="Y11717" s="199"/>
      <c r="Z11717" s="199"/>
      <c r="AA11717" s="218"/>
      <c r="AB11717" s="199"/>
      <c r="AC11717" s="218"/>
      <c r="AD11717" s="199"/>
      <c r="AE11717" s="3"/>
      <c r="AF11717" s="438"/>
      <c r="AG11717" s="3"/>
      <c r="AH11717" s="3"/>
      <c r="AI11717" s="3"/>
      <c r="AJ11717" s="3"/>
      <c r="AK11717" s="3"/>
      <c r="AL11717" s="3"/>
      <c r="AM11717" s="3"/>
      <c r="AN11717" s="3"/>
      <c r="AO11717" s="3"/>
      <c r="AP11717" s="3"/>
      <c r="AQ11717" s="3"/>
      <c r="AR11717" s="3"/>
      <c r="AS11717" s="3"/>
      <c r="AT11717" s="3"/>
      <c r="AU11717" s="3"/>
      <c r="AV11717" s="3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BH11717" s="3"/>
      <c r="BI11717" s="3"/>
      <c r="BJ11717" s="3"/>
      <c r="BK11717" s="3"/>
      <c r="BL11717" s="3"/>
      <c r="BM11717" s="3"/>
      <c r="BN11717" s="3"/>
      <c r="BO11717" s="3"/>
      <c r="BP11717" s="3"/>
      <c r="BQ11717" s="3"/>
      <c r="BR11717" s="3"/>
      <c r="BS11717" s="3"/>
      <c r="BT11717" s="3"/>
      <c r="BU11717" s="3"/>
      <c r="BV11717" s="3"/>
      <c r="BW11717" s="3"/>
      <c r="BX11717" s="3"/>
      <c r="BY11717" s="3"/>
      <c r="BZ11717" s="3"/>
      <c r="CA11717" s="3"/>
      <c r="CB11717" s="3"/>
      <c r="CC11717" s="3"/>
      <c r="CD11717" s="3"/>
      <c r="CE11717" s="3"/>
      <c r="CF11717" s="3"/>
      <c r="CG11717" s="3"/>
      <c r="CH11717" s="3"/>
      <c r="CI11717" s="3"/>
      <c r="CJ11717" s="3"/>
      <c r="CK11717" s="3"/>
      <c r="CL11717" s="3"/>
      <c r="CM11717" s="3"/>
      <c r="CN11717" s="3"/>
      <c r="CO11717" s="3"/>
      <c r="CP11717" s="3"/>
      <c r="CQ11717" s="3"/>
      <c r="CR11717" s="3"/>
      <c r="CS11717" s="3"/>
      <c r="CT11717" s="3"/>
      <c r="CU11717" s="3"/>
      <c r="CV11717" s="3"/>
      <c r="CW11717" s="3"/>
      <c r="CX11717" s="3"/>
      <c r="CY11717" s="3"/>
      <c r="CZ11717" s="3"/>
      <c r="DA11717" s="3"/>
      <c r="DB11717" s="3"/>
    </row>
    <row r="11718" spans="1:106" s="19" customFormat="1" ht="20.25" customHeight="1">
      <c r="A11718" s="3"/>
      <c r="B11718" s="141"/>
      <c r="C11718" s="115" t="s">
        <v>37197</v>
      </c>
      <c r="D11718" s="407" t="s">
        <v>327</v>
      </c>
      <c r="E11718" s="407" t="s">
        <v>15091</v>
      </c>
      <c r="F11718" s="407" t="s">
        <v>283</v>
      </c>
      <c r="G11718" s="407">
        <v>1</v>
      </c>
      <c r="H11718" s="407" t="s">
        <v>19215</v>
      </c>
      <c r="I11718" s="407"/>
      <c r="J11718" s="159" t="s">
        <v>328</v>
      </c>
      <c r="K11718" s="407" t="s">
        <v>8</v>
      </c>
      <c r="L11718" s="141" t="s">
        <v>15092</v>
      </c>
      <c r="M11718" s="141" t="s">
        <v>15093</v>
      </c>
      <c r="N11718" s="99">
        <v>41685</v>
      </c>
      <c r="O11718" s="104">
        <v>39819</v>
      </c>
      <c r="P11718" s="141" t="s">
        <v>37</v>
      </c>
      <c r="Q11718" s="112" t="s">
        <v>15094</v>
      </c>
      <c r="R11718" s="97" t="s">
        <v>23</v>
      </c>
      <c r="S11718" s="141"/>
      <c r="T11718" s="116">
        <v>1E-3</v>
      </c>
      <c r="U11718" s="116" t="s">
        <v>285</v>
      </c>
      <c r="V11718" s="141" t="s">
        <v>36</v>
      </c>
      <c r="W11718" s="141">
        <v>2014</v>
      </c>
      <c r="X11718" s="185"/>
      <c r="Y11718" s="198"/>
      <c r="Z11718" s="198"/>
      <c r="AA11718" s="230"/>
      <c r="AB11718" s="198"/>
      <c r="AC11718" s="230"/>
      <c r="AD11718" s="198"/>
      <c r="AF11718" s="438"/>
    </row>
    <row r="11719" spans="1:106" s="19" customFormat="1" ht="20.25" customHeight="1">
      <c r="A11719" s="3"/>
      <c r="B11719" s="141"/>
      <c r="C11719" s="115" t="s">
        <v>37197</v>
      </c>
      <c r="D11719" s="407" t="s">
        <v>327</v>
      </c>
      <c r="E11719" s="407" t="s">
        <v>15091</v>
      </c>
      <c r="F11719" s="407" t="s">
        <v>283</v>
      </c>
      <c r="G11719" s="407">
        <v>2</v>
      </c>
      <c r="H11719" s="407" t="s">
        <v>19216</v>
      </c>
      <c r="I11719" s="407"/>
      <c r="J11719" s="159" t="s">
        <v>329</v>
      </c>
      <c r="K11719" s="407" t="s">
        <v>8</v>
      </c>
      <c r="L11719" s="141" t="s">
        <v>15095</v>
      </c>
      <c r="M11719" s="141" t="s">
        <v>15096</v>
      </c>
      <c r="N11719" s="99">
        <v>41685</v>
      </c>
      <c r="O11719" s="104">
        <v>39823</v>
      </c>
      <c r="P11719" s="141" t="s">
        <v>37</v>
      </c>
      <c r="Q11719" s="112" t="s">
        <v>330</v>
      </c>
      <c r="R11719" s="97" t="s">
        <v>23</v>
      </c>
      <c r="S11719" s="141"/>
      <c r="T11719" s="116">
        <v>1E-3</v>
      </c>
      <c r="U11719" s="116" t="s">
        <v>285</v>
      </c>
      <c r="V11719" s="141" t="s">
        <v>36</v>
      </c>
      <c r="W11719" s="141">
        <v>2015</v>
      </c>
      <c r="X11719" s="185"/>
      <c r="Y11719" s="198"/>
      <c r="Z11719" s="198"/>
      <c r="AA11719" s="230"/>
      <c r="AB11719" s="198"/>
      <c r="AC11719" s="230"/>
      <c r="AD11719" s="198"/>
      <c r="AF11719" s="438"/>
    </row>
    <row r="11720" spans="1:106" s="19" customFormat="1" ht="20.25" customHeight="1">
      <c r="A11720" s="3"/>
      <c r="B11720" s="141"/>
      <c r="C11720" s="115" t="s">
        <v>37197</v>
      </c>
      <c r="D11720" s="407" t="s">
        <v>327</v>
      </c>
      <c r="E11720" s="407" t="s">
        <v>15091</v>
      </c>
      <c r="F11720" s="407" t="s">
        <v>283</v>
      </c>
      <c r="G11720" s="407">
        <v>3</v>
      </c>
      <c r="H11720" s="407" t="s">
        <v>19217</v>
      </c>
      <c r="I11720" s="407"/>
      <c r="J11720" s="159" t="s">
        <v>331</v>
      </c>
      <c r="K11720" s="407" t="s">
        <v>8</v>
      </c>
      <c r="L11720" s="141" t="s">
        <v>15097</v>
      </c>
      <c r="M11720" s="141" t="s">
        <v>15098</v>
      </c>
      <c r="N11720" s="99">
        <v>41685</v>
      </c>
      <c r="O11720" s="104">
        <v>39831</v>
      </c>
      <c r="P11720" s="141" t="s">
        <v>37</v>
      </c>
      <c r="Q11720" s="112" t="s">
        <v>332</v>
      </c>
      <c r="R11720" s="97" t="s">
        <v>23</v>
      </c>
      <c r="S11720" s="141"/>
      <c r="T11720" s="116">
        <v>1E-3</v>
      </c>
      <c r="U11720" s="116" t="s">
        <v>285</v>
      </c>
      <c r="V11720" s="141" t="s">
        <v>36</v>
      </c>
      <c r="W11720" s="141">
        <v>2014</v>
      </c>
      <c r="X11720" s="185"/>
      <c r="Y11720" s="198"/>
      <c r="Z11720" s="198"/>
      <c r="AA11720" s="230"/>
      <c r="AB11720" s="198"/>
      <c r="AC11720" s="230"/>
      <c r="AD11720" s="198"/>
      <c r="AF11720" s="438"/>
    </row>
    <row r="11721" spans="1:106" s="19" customFormat="1" ht="20.25" customHeight="1">
      <c r="A11721" s="3"/>
      <c r="B11721" s="141"/>
      <c r="C11721" s="115" t="s">
        <v>37197</v>
      </c>
      <c r="D11721" s="407" t="s">
        <v>327</v>
      </c>
      <c r="E11721" s="407" t="s">
        <v>15091</v>
      </c>
      <c r="F11721" s="407" t="s">
        <v>283</v>
      </c>
      <c r="G11721" s="407">
        <v>4</v>
      </c>
      <c r="H11721" s="407" t="s">
        <v>19218</v>
      </c>
      <c r="I11721" s="407"/>
      <c r="J11721" s="159" t="s">
        <v>333</v>
      </c>
      <c r="K11721" s="407" t="s">
        <v>8</v>
      </c>
      <c r="L11721" s="141" t="s">
        <v>15099</v>
      </c>
      <c r="M11721" s="141" t="s">
        <v>15100</v>
      </c>
      <c r="N11721" s="99">
        <v>41685</v>
      </c>
      <c r="O11721" s="104">
        <v>39845</v>
      </c>
      <c r="P11721" s="141" t="s">
        <v>37</v>
      </c>
      <c r="Q11721" s="112" t="s">
        <v>15101</v>
      </c>
      <c r="R11721" s="97" t="s">
        <v>23</v>
      </c>
      <c r="S11721" s="141"/>
      <c r="T11721" s="116">
        <v>3.0000000000000001E-3</v>
      </c>
      <c r="U11721" s="116" t="s">
        <v>285</v>
      </c>
      <c r="V11721" s="141" t="s">
        <v>36</v>
      </c>
      <c r="W11721" s="141">
        <v>2015</v>
      </c>
      <c r="X11721" s="185"/>
      <c r="Y11721" s="198"/>
      <c r="Z11721" s="198"/>
      <c r="AA11721" s="230"/>
      <c r="AB11721" s="198"/>
      <c r="AC11721" s="230"/>
      <c r="AD11721" s="198"/>
      <c r="AF11721" s="438"/>
    </row>
    <row r="11722" spans="1:106" s="19" customFormat="1" ht="20.25" customHeight="1">
      <c r="A11722" s="3"/>
      <c r="B11722" s="141"/>
      <c r="C11722" s="115" t="s">
        <v>37197</v>
      </c>
      <c r="D11722" s="407" t="s">
        <v>327</v>
      </c>
      <c r="E11722" s="407" t="s">
        <v>15091</v>
      </c>
      <c r="F11722" s="407" t="s">
        <v>283</v>
      </c>
      <c r="G11722" s="407">
        <v>5</v>
      </c>
      <c r="H11722" s="407" t="s">
        <v>19219</v>
      </c>
      <c r="I11722" s="407"/>
      <c r="J11722" s="159" t="s">
        <v>334</v>
      </c>
      <c r="K11722" s="407" t="s">
        <v>8</v>
      </c>
      <c r="L11722" s="141" t="s">
        <v>15102</v>
      </c>
      <c r="M11722" s="141" t="s">
        <v>15103</v>
      </c>
      <c r="N11722" s="99">
        <v>41685</v>
      </c>
      <c r="O11722" s="104">
        <v>39847</v>
      </c>
      <c r="P11722" s="141" t="s">
        <v>37</v>
      </c>
      <c r="Q11722" s="112" t="s">
        <v>15104</v>
      </c>
      <c r="R11722" s="97" t="s">
        <v>23</v>
      </c>
      <c r="S11722" s="141"/>
      <c r="T11722" s="116">
        <v>5.0000000000000001E-3</v>
      </c>
      <c r="U11722" s="116" t="s">
        <v>285</v>
      </c>
      <c r="V11722" s="141" t="s">
        <v>36</v>
      </c>
      <c r="W11722" s="141" t="s">
        <v>286</v>
      </c>
      <c r="X11722" s="185"/>
      <c r="Y11722" s="198"/>
      <c r="Z11722" s="198"/>
      <c r="AA11722" s="230"/>
      <c r="AB11722" s="198"/>
      <c r="AC11722" s="230"/>
      <c r="AD11722" s="198"/>
      <c r="AF11722" s="438"/>
    </row>
    <row r="11723" spans="1:106" s="19" customFormat="1" ht="20.25" customHeight="1">
      <c r="A11723" s="3"/>
      <c r="B11723" s="141"/>
      <c r="C11723" s="115" t="s">
        <v>37197</v>
      </c>
      <c r="D11723" s="407" t="s">
        <v>327</v>
      </c>
      <c r="E11723" s="407" t="s">
        <v>15091</v>
      </c>
      <c r="F11723" s="407" t="s">
        <v>283</v>
      </c>
      <c r="G11723" s="407">
        <v>6</v>
      </c>
      <c r="H11723" s="407" t="s">
        <v>19220</v>
      </c>
      <c r="I11723" s="407"/>
      <c r="J11723" s="159" t="s">
        <v>335</v>
      </c>
      <c r="K11723" s="407" t="s">
        <v>8</v>
      </c>
      <c r="L11723" s="141" t="s">
        <v>15105</v>
      </c>
      <c r="M11723" s="141" t="s">
        <v>15106</v>
      </c>
      <c r="N11723" s="99">
        <v>41685</v>
      </c>
      <c r="O11723" s="104">
        <v>39851</v>
      </c>
      <c r="P11723" s="141" t="s">
        <v>37</v>
      </c>
      <c r="Q11723" s="112" t="s">
        <v>15107</v>
      </c>
      <c r="R11723" s="97" t="s">
        <v>23</v>
      </c>
      <c r="S11723" s="141"/>
      <c r="T11723" s="116">
        <v>1E-3</v>
      </c>
      <c r="U11723" s="116" t="s">
        <v>285</v>
      </c>
      <c r="V11723" s="141" t="s">
        <v>36</v>
      </c>
      <c r="W11723" s="141">
        <v>2015</v>
      </c>
      <c r="X11723" s="185"/>
      <c r="Y11723" s="198"/>
      <c r="Z11723" s="198"/>
      <c r="AA11723" s="230"/>
      <c r="AB11723" s="198"/>
      <c r="AC11723" s="230"/>
      <c r="AD11723" s="198"/>
      <c r="AF11723" s="438"/>
    </row>
    <row r="11724" spans="1:106" s="19" customFormat="1" ht="20.25" customHeight="1">
      <c r="A11724" s="3"/>
      <c r="B11724" s="141"/>
      <c r="C11724" s="115" t="s">
        <v>37197</v>
      </c>
      <c r="D11724" s="407" t="s">
        <v>327</v>
      </c>
      <c r="E11724" s="407" t="s">
        <v>15091</v>
      </c>
      <c r="F11724" s="407" t="s">
        <v>283</v>
      </c>
      <c r="G11724" s="407">
        <v>7</v>
      </c>
      <c r="H11724" s="407" t="s">
        <v>19221</v>
      </c>
      <c r="I11724" s="407"/>
      <c r="J11724" s="159" t="s">
        <v>336</v>
      </c>
      <c r="K11724" s="407" t="s">
        <v>8</v>
      </c>
      <c r="L11724" s="141" t="s">
        <v>15108</v>
      </c>
      <c r="M11724" s="141" t="s">
        <v>15109</v>
      </c>
      <c r="N11724" s="99">
        <v>41685</v>
      </c>
      <c r="O11724" s="104">
        <v>39851</v>
      </c>
      <c r="P11724" s="141" t="s">
        <v>37</v>
      </c>
      <c r="Q11724" s="112" t="s">
        <v>15107</v>
      </c>
      <c r="R11724" s="97" t="s">
        <v>23</v>
      </c>
      <c r="S11724" s="141"/>
      <c r="T11724" s="116">
        <v>2E-3</v>
      </c>
      <c r="U11724" s="116" t="s">
        <v>285</v>
      </c>
      <c r="V11724" s="141" t="s">
        <v>36</v>
      </c>
      <c r="W11724" s="141" t="s">
        <v>286</v>
      </c>
      <c r="X11724" s="185"/>
      <c r="Y11724" s="198"/>
      <c r="Z11724" s="198"/>
      <c r="AA11724" s="230"/>
      <c r="AB11724" s="198"/>
      <c r="AC11724" s="230"/>
      <c r="AD11724" s="198"/>
      <c r="AF11724" s="438"/>
    </row>
    <row r="11725" spans="1:106" s="19" customFormat="1" ht="20.25" customHeight="1">
      <c r="A11725" s="3"/>
      <c r="B11725" s="141"/>
      <c r="C11725" s="115" t="s">
        <v>37197</v>
      </c>
      <c r="D11725" s="407" t="s">
        <v>327</v>
      </c>
      <c r="E11725" s="407" t="s">
        <v>15091</v>
      </c>
      <c r="F11725" s="407" t="s">
        <v>283</v>
      </c>
      <c r="G11725" s="407">
        <v>8</v>
      </c>
      <c r="H11725" s="407" t="s">
        <v>19222</v>
      </c>
      <c r="I11725" s="407"/>
      <c r="J11725" s="159" t="s">
        <v>337</v>
      </c>
      <c r="K11725" s="407" t="s">
        <v>8</v>
      </c>
      <c r="L11725" s="141" t="s">
        <v>15110</v>
      </c>
      <c r="M11725" s="141" t="s">
        <v>15111</v>
      </c>
      <c r="N11725" s="99">
        <v>41685</v>
      </c>
      <c r="O11725" s="104">
        <v>39852</v>
      </c>
      <c r="P11725" s="141" t="s">
        <v>37</v>
      </c>
      <c r="Q11725" s="112" t="s">
        <v>15112</v>
      </c>
      <c r="R11725" s="97" t="s">
        <v>23</v>
      </c>
      <c r="S11725" s="141"/>
      <c r="T11725" s="116">
        <v>1E-3</v>
      </c>
      <c r="U11725" s="116" t="s">
        <v>285</v>
      </c>
      <c r="V11725" s="141" t="s">
        <v>36</v>
      </c>
      <c r="W11725" s="141" t="s">
        <v>286</v>
      </c>
      <c r="X11725" s="185"/>
      <c r="Y11725" s="198"/>
      <c r="Z11725" s="198"/>
      <c r="AA11725" s="230"/>
      <c r="AB11725" s="198"/>
      <c r="AC11725" s="230"/>
      <c r="AD11725" s="198"/>
      <c r="AF11725" s="438"/>
    </row>
    <row r="11726" spans="1:106" s="19" customFormat="1" ht="20.25" customHeight="1">
      <c r="A11726" s="3"/>
      <c r="B11726" s="141"/>
      <c r="C11726" s="115" t="s">
        <v>37197</v>
      </c>
      <c r="D11726" s="407" t="s">
        <v>327</v>
      </c>
      <c r="E11726" s="407" t="s">
        <v>15091</v>
      </c>
      <c r="F11726" s="407" t="s">
        <v>283</v>
      </c>
      <c r="G11726" s="407">
        <v>9</v>
      </c>
      <c r="H11726" s="407" t="s">
        <v>19223</v>
      </c>
      <c r="I11726" s="407"/>
      <c r="J11726" s="159" t="s">
        <v>338</v>
      </c>
      <c r="K11726" s="407" t="s">
        <v>8</v>
      </c>
      <c r="L11726" s="141" t="s">
        <v>15113</v>
      </c>
      <c r="M11726" s="141" t="s">
        <v>15114</v>
      </c>
      <c r="N11726" s="99">
        <v>41685</v>
      </c>
      <c r="O11726" s="104">
        <v>39855</v>
      </c>
      <c r="P11726" s="141" t="s">
        <v>37</v>
      </c>
      <c r="Q11726" s="112" t="s">
        <v>339</v>
      </c>
      <c r="R11726" s="97" t="s">
        <v>23</v>
      </c>
      <c r="S11726" s="141"/>
      <c r="T11726" s="116">
        <v>2E-3</v>
      </c>
      <c r="U11726" s="116" t="s">
        <v>285</v>
      </c>
      <c r="V11726" s="141" t="s">
        <v>36</v>
      </c>
      <c r="W11726" s="141">
        <v>2015</v>
      </c>
      <c r="X11726" s="185"/>
      <c r="Y11726" s="198"/>
      <c r="Z11726" s="198"/>
      <c r="AA11726" s="230"/>
      <c r="AB11726" s="198"/>
      <c r="AC11726" s="230"/>
      <c r="AD11726" s="198"/>
      <c r="AF11726" s="438"/>
    </row>
    <row r="11727" spans="1:106" s="19" customFormat="1" ht="20.25" customHeight="1">
      <c r="A11727" s="3"/>
      <c r="B11727" s="141"/>
      <c r="C11727" s="115" t="s">
        <v>37197</v>
      </c>
      <c r="D11727" s="407" t="s">
        <v>327</v>
      </c>
      <c r="E11727" s="407" t="s">
        <v>15091</v>
      </c>
      <c r="F11727" s="407" t="s">
        <v>283</v>
      </c>
      <c r="G11727" s="407">
        <v>10</v>
      </c>
      <c r="H11727" s="407" t="s">
        <v>19224</v>
      </c>
      <c r="I11727" s="407"/>
      <c r="J11727" s="159" t="s">
        <v>340</v>
      </c>
      <c r="K11727" s="407" t="s">
        <v>8</v>
      </c>
      <c r="L11727" s="141" t="s">
        <v>15115</v>
      </c>
      <c r="M11727" s="141" t="s">
        <v>15111</v>
      </c>
      <c r="N11727" s="99">
        <v>41685</v>
      </c>
      <c r="O11727" s="104">
        <v>39865</v>
      </c>
      <c r="P11727" s="141" t="s">
        <v>37</v>
      </c>
      <c r="Q11727" s="112" t="s">
        <v>341</v>
      </c>
      <c r="R11727" s="97" t="s">
        <v>23</v>
      </c>
      <c r="S11727" s="141"/>
      <c r="T11727" s="116">
        <v>3.0000000000000001E-3</v>
      </c>
      <c r="U11727" s="116" t="s">
        <v>285</v>
      </c>
      <c r="V11727" s="141" t="s">
        <v>36</v>
      </c>
      <c r="W11727" s="141" t="s">
        <v>286</v>
      </c>
      <c r="X11727" s="185"/>
      <c r="Y11727" s="198"/>
      <c r="Z11727" s="198"/>
      <c r="AA11727" s="230"/>
      <c r="AB11727" s="198"/>
      <c r="AC11727" s="230"/>
      <c r="AD11727" s="198"/>
      <c r="AF11727" s="438"/>
    </row>
    <row r="11728" spans="1:106" s="19" customFormat="1" ht="20.25" customHeight="1">
      <c r="A11728" s="3"/>
      <c r="B11728" s="141"/>
      <c r="C11728" s="115" t="s">
        <v>37197</v>
      </c>
      <c r="D11728" s="407" t="s">
        <v>327</v>
      </c>
      <c r="E11728" s="407" t="s">
        <v>15091</v>
      </c>
      <c r="F11728" s="407" t="s">
        <v>283</v>
      </c>
      <c r="G11728" s="407">
        <v>11</v>
      </c>
      <c r="H11728" s="407" t="s">
        <v>19225</v>
      </c>
      <c r="I11728" s="407"/>
      <c r="J11728" s="159" t="s">
        <v>342</v>
      </c>
      <c r="K11728" s="407" t="s">
        <v>8</v>
      </c>
      <c r="L11728" s="141" t="s">
        <v>15116</v>
      </c>
      <c r="M11728" s="141" t="s">
        <v>15117</v>
      </c>
      <c r="N11728" s="99">
        <v>41685</v>
      </c>
      <c r="O11728" s="104">
        <v>39880</v>
      </c>
      <c r="P11728" s="141" t="s">
        <v>37</v>
      </c>
      <c r="Q11728" s="112" t="s">
        <v>343</v>
      </c>
      <c r="R11728" s="97" t="s">
        <v>23</v>
      </c>
      <c r="S11728" s="141"/>
      <c r="T11728" s="116">
        <v>2E-3</v>
      </c>
      <c r="U11728" s="116" t="s">
        <v>285</v>
      </c>
      <c r="V11728" s="141" t="s">
        <v>36</v>
      </c>
      <c r="W11728" s="141" t="s">
        <v>286</v>
      </c>
      <c r="X11728" s="185"/>
      <c r="Y11728" s="198"/>
      <c r="Z11728" s="198"/>
      <c r="AA11728" s="230"/>
      <c r="AB11728" s="198"/>
      <c r="AC11728" s="230"/>
      <c r="AD11728" s="198"/>
      <c r="AF11728" s="438"/>
    </row>
    <row r="11729" spans="1:32" s="19" customFormat="1" ht="20.25" customHeight="1">
      <c r="A11729" s="3"/>
      <c r="B11729" s="141"/>
      <c r="C11729" s="115" t="s">
        <v>37197</v>
      </c>
      <c r="D11729" s="407" t="s">
        <v>327</v>
      </c>
      <c r="E11729" s="407" t="s">
        <v>15091</v>
      </c>
      <c r="F11729" s="407" t="s">
        <v>283</v>
      </c>
      <c r="G11729" s="407">
        <v>12</v>
      </c>
      <c r="H11729" s="407" t="s">
        <v>19226</v>
      </c>
      <c r="I11729" s="407"/>
      <c r="J11729" s="159" t="s">
        <v>344</v>
      </c>
      <c r="K11729" s="407" t="s">
        <v>8</v>
      </c>
      <c r="L11729" s="141" t="s">
        <v>15118</v>
      </c>
      <c r="M11729" s="141" t="s">
        <v>15119</v>
      </c>
      <c r="N11729" s="99">
        <v>41685</v>
      </c>
      <c r="O11729" s="104">
        <v>39881</v>
      </c>
      <c r="P11729" s="141" t="s">
        <v>37</v>
      </c>
      <c r="Q11729" s="112" t="s">
        <v>345</v>
      </c>
      <c r="R11729" s="97" t="s">
        <v>23</v>
      </c>
      <c r="S11729" s="141"/>
      <c r="T11729" s="116">
        <v>3.0000000000000001E-3</v>
      </c>
      <c r="U11729" s="116" t="s">
        <v>285</v>
      </c>
      <c r="V11729" s="141" t="s">
        <v>36</v>
      </c>
      <c r="W11729" s="141">
        <v>2014</v>
      </c>
      <c r="X11729" s="185"/>
      <c r="Y11729" s="198"/>
      <c r="Z11729" s="198"/>
      <c r="AA11729" s="230"/>
      <c r="AB11729" s="198"/>
      <c r="AC11729" s="230"/>
      <c r="AD11729" s="198"/>
      <c r="AF11729" s="438"/>
    </row>
    <row r="11730" spans="1:32" s="19" customFormat="1" ht="20.25" customHeight="1">
      <c r="A11730" s="3"/>
      <c r="B11730" s="141"/>
      <c r="C11730" s="115" t="s">
        <v>37197</v>
      </c>
      <c r="D11730" s="407" t="s">
        <v>327</v>
      </c>
      <c r="E11730" s="407" t="s">
        <v>15091</v>
      </c>
      <c r="F11730" s="407" t="s">
        <v>283</v>
      </c>
      <c r="G11730" s="407">
        <v>13</v>
      </c>
      <c r="H11730" s="407" t="s">
        <v>19227</v>
      </c>
      <c r="I11730" s="407"/>
      <c r="J11730" s="159" t="s">
        <v>346</v>
      </c>
      <c r="K11730" s="407" t="s">
        <v>8</v>
      </c>
      <c r="L11730" s="141" t="s">
        <v>15120</v>
      </c>
      <c r="M11730" s="141" t="s">
        <v>15121</v>
      </c>
      <c r="N11730" s="99">
        <v>41685</v>
      </c>
      <c r="O11730" s="104">
        <v>39906</v>
      </c>
      <c r="P11730" s="141" t="s">
        <v>37</v>
      </c>
      <c r="Q11730" s="112" t="s">
        <v>15122</v>
      </c>
      <c r="R11730" s="97" t="s">
        <v>23</v>
      </c>
      <c r="S11730" s="141"/>
      <c r="T11730" s="116">
        <v>3.0000000000000001E-3</v>
      </c>
      <c r="U11730" s="116" t="s">
        <v>285</v>
      </c>
      <c r="V11730" s="141" t="s">
        <v>36</v>
      </c>
      <c r="W11730" s="141">
        <v>2015</v>
      </c>
      <c r="X11730" s="185"/>
      <c r="Y11730" s="198"/>
      <c r="Z11730" s="198"/>
      <c r="AA11730" s="230"/>
      <c r="AB11730" s="198"/>
      <c r="AC11730" s="230"/>
      <c r="AD11730" s="198"/>
      <c r="AF11730" s="438"/>
    </row>
    <row r="11731" spans="1:32" s="19" customFormat="1" ht="20.25" customHeight="1">
      <c r="A11731" s="3"/>
      <c r="B11731" s="141"/>
      <c r="C11731" s="115" t="s">
        <v>37197</v>
      </c>
      <c r="D11731" s="407" t="s">
        <v>327</v>
      </c>
      <c r="E11731" s="407" t="s">
        <v>15091</v>
      </c>
      <c r="F11731" s="407" t="s">
        <v>283</v>
      </c>
      <c r="G11731" s="407">
        <v>14</v>
      </c>
      <c r="H11731" s="407" t="s">
        <v>19228</v>
      </c>
      <c r="I11731" s="407"/>
      <c r="J11731" s="159" t="s">
        <v>347</v>
      </c>
      <c r="K11731" s="407" t="s">
        <v>8</v>
      </c>
      <c r="L11731" s="141" t="s">
        <v>15123</v>
      </c>
      <c r="M11731" s="141" t="s">
        <v>15124</v>
      </c>
      <c r="N11731" s="99">
        <v>41685</v>
      </c>
      <c r="O11731" s="104">
        <v>39919</v>
      </c>
      <c r="P11731" s="141" t="s">
        <v>37</v>
      </c>
      <c r="Q11731" s="112" t="s">
        <v>348</v>
      </c>
      <c r="R11731" s="97" t="s">
        <v>23</v>
      </c>
      <c r="S11731" s="141"/>
      <c r="T11731" s="116">
        <v>3.0000000000000001E-3</v>
      </c>
      <c r="U11731" s="116" t="s">
        <v>285</v>
      </c>
      <c r="V11731" s="141" t="s">
        <v>36</v>
      </c>
      <c r="W11731" s="141">
        <v>2015</v>
      </c>
      <c r="X11731" s="185"/>
      <c r="Y11731" s="198"/>
      <c r="Z11731" s="198"/>
      <c r="AA11731" s="230"/>
      <c r="AB11731" s="198"/>
      <c r="AC11731" s="230"/>
      <c r="AD11731" s="198"/>
      <c r="AF11731" s="438"/>
    </row>
    <row r="11732" spans="1:32" s="19" customFormat="1" ht="20.25" customHeight="1">
      <c r="A11732" s="3"/>
      <c r="B11732" s="141"/>
      <c r="C11732" s="115" t="s">
        <v>37197</v>
      </c>
      <c r="D11732" s="407" t="s">
        <v>327</v>
      </c>
      <c r="E11732" s="407" t="s">
        <v>15091</v>
      </c>
      <c r="F11732" s="407" t="s">
        <v>283</v>
      </c>
      <c r="G11732" s="407">
        <v>15</v>
      </c>
      <c r="H11732" s="407" t="s">
        <v>19229</v>
      </c>
      <c r="I11732" s="407"/>
      <c r="J11732" s="159" t="s">
        <v>349</v>
      </c>
      <c r="K11732" s="407" t="s">
        <v>8</v>
      </c>
      <c r="L11732" s="141" t="s">
        <v>15125</v>
      </c>
      <c r="M11732" s="141" t="s">
        <v>15126</v>
      </c>
      <c r="N11732" s="99">
        <v>41685</v>
      </c>
      <c r="O11732" s="104">
        <v>39987</v>
      </c>
      <c r="P11732" s="141" t="s">
        <v>37</v>
      </c>
      <c r="Q11732" s="112" t="s">
        <v>350</v>
      </c>
      <c r="R11732" s="97" t="s">
        <v>23</v>
      </c>
      <c r="S11732" s="141"/>
      <c r="T11732" s="116">
        <v>1.2E-4</v>
      </c>
      <c r="U11732" s="116" t="s">
        <v>285</v>
      </c>
      <c r="V11732" s="141" t="s">
        <v>36</v>
      </c>
      <c r="W11732" s="141">
        <v>2015</v>
      </c>
      <c r="X11732" s="185"/>
      <c r="Y11732" s="198"/>
      <c r="Z11732" s="198"/>
      <c r="AA11732" s="230"/>
      <c r="AB11732" s="198"/>
      <c r="AC11732" s="230"/>
      <c r="AD11732" s="198"/>
      <c r="AF11732" s="438"/>
    </row>
    <row r="11733" spans="1:32" s="19" customFormat="1" ht="20.25" customHeight="1">
      <c r="A11733" s="3"/>
      <c r="B11733" s="141"/>
      <c r="C11733" s="115" t="s">
        <v>37197</v>
      </c>
      <c r="D11733" s="407" t="s">
        <v>327</v>
      </c>
      <c r="E11733" s="407" t="s">
        <v>15091</v>
      </c>
      <c r="F11733" s="407" t="s">
        <v>283</v>
      </c>
      <c r="G11733" s="407">
        <v>16</v>
      </c>
      <c r="H11733" s="407" t="s">
        <v>19230</v>
      </c>
      <c r="I11733" s="407"/>
      <c r="J11733" s="159" t="s">
        <v>351</v>
      </c>
      <c r="K11733" s="407" t="s">
        <v>8</v>
      </c>
      <c r="L11733" s="141" t="s">
        <v>15127</v>
      </c>
      <c r="M11733" s="141" t="s">
        <v>15128</v>
      </c>
      <c r="N11733" s="99">
        <v>41685</v>
      </c>
      <c r="O11733" s="104">
        <v>40015</v>
      </c>
      <c r="P11733" s="141" t="s">
        <v>37</v>
      </c>
      <c r="Q11733" s="112" t="s">
        <v>352</v>
      </c>
      <c r="R11733" s="97" t="s">
        <v>23</v>
      </c>
      <c r="S11733" s="141"/>
      <c r="T11733" s="116">
        <v>2.0000000000000001E-4</v>
      </c>
      <c r="U11733" s="116" t="s">
        <v>285</v>
      </c>
      <c r="V11733" s="141" t="s">
        <v>36</v>
      </c>
      <c r="W11733" s="141">
        <v>2015</v>
      </c>
      <c r="X11733" s="185"/>
      <c r="Y11733" s="198"/>
      <c r="Z11733" s="198"/>
      <c r="AA11733" s="230"/>
      <c r="AB11733" s="198"/>
      <c r="AC11733" s="230"/>
      <c r="AD11733" s="198"/>
      <c r="AF11733" s="438"/>
    </row>
    <row r="11734" spans="1:32" s="19" customFormat="1" ht="20.25" customHeight="1">
      <c r="A11734" s="3"/>
      <c r="B11734" s="141"/>
      <c r="C11734" s="115" t="s">
        <v>37197</v>
      </c>
      <c r="D11734" s="407" t="s">
        <v>327</v>
      </c>
      <c r="E11734" s="407" t="s">
        <v>15091</v>
      </c>
      <c r="F11734" s="407" t="s">
        <v>283</v>
      </c>
      <c r="G11734" s="407">
        <v>17</v>
      </c>
      <c r="H11734" s="407" t="s">
        <v>19231</v>
      </c>
      <c r="I11734" s="407"/>
      <c r="J11734" s="159" t="s">
        <v>353</v>
      </c>
      <c r="K11734" s="407" t="s">
        <v>8</v>
      </c>
      <c r="L11734" s="141" t="s">
        <v>15129</v>
      </c>
      <c r="M11734" s="141" t="s">
        <v>15130</v>
      </c>
      <c r="N11734" s="99">
        <v>41685</v>
      </c>
      <c r="O11734" s="104">
        <v>40022</v>
      </c>
      <c r="P11734" s="141" t="s">
        <v>37</v>
      </c>
      <c r="Q11734" s="112" t="s">
        <v>15131</v>
      </c>
      <c r="R11734" s="97" t="s">
        <v>23</v>
      </c>
      <c r="S11734" s="141"/>
      <c r="T11734" s="116">
        <v>1.6000000000000001E-4</v>
      </c>
      <c r="U11734" s="116" t="s">
        <v>285</v>
      </c>
      <c r="V11734" s="141" t="s">
        <v>36</v>
      </c>
      <c r="W11734" s="141" t="s">
        <v>286</v>
      </c>
      <c r="X11734" s="185"/>
      <c r="Y11734" s="198"/>
      <c r="Z11734" s="198"/>
      <c r="AA11734" s="230"/>
      <c r="AB11734" s="198"/>
      <c r="AC11734" s="230"/>
      <c r="AD11734" s="198"/>
      <c r="AF11734" s="438"/>
    </row>
    <row r="11735" spans="1:32" s="19" customFormat="1" ht="20.25" customHeight="1">
      <c r="A11735" s="3"/>
      <c r="B11735" s="141"/>
      <c r="C11735" s="115" t="s">
        <v>37197</v>
      </c>
      <c r="D11735" s="407" t="s">
        <v>327</v>
      </c>
      <c r="E11735" s="407" t="s">
        <v>15091</v>
      </c>
      <c r="F11735" s="407" t="s">
        <v>283</v>
      </c>
      <c r="G11735" s="407">
        <v>18</v>
      </c>
      <c r="H11735" s="407" t="s">
        <v>19232</v>
      </c>
      <c r="I11735" s="407"/>
      <c r="J11735" s="159" t="s">
        <v>354</v>
      </c>
      <c r="K11735" s="407" t="s">
        <v>8</v>
      </c>
      <c r="L11735" s="141" t="s">
        <v>15132</v>
      </c>
      <c r="M11735" s="141" t="s">
        <v>15133</v>
      </c>
      <c r="N11735" s="99">
        <v>41685</v>
      </c>
      <c r="O11735" s="104">
        <v>40040</v>
      </c>
      <c r="P11735" s="141" t="s">
        <v>37</v>
      </c>
      <c r="Q11735" s="112" t="s">
        <v>355</v>
      </c>
      <c r="R11735" s="97" t="s">
        <v>23</v>
      </c>
      <c r="S11735" s="141"/>
      <c r="T11735" s="116">
        <v>1.6000000000000001E-4</v>
      </c>
      <c r="U11735" s="116" t="s">
        <v>285</v>
      </c>
      <c r="V11735" s="141" t="s">
        <v>36</v>
      </c>
      <c r="W11735" s="141" t="s">
        <v>286</v>
      </c>
      <c r="X11735" s="185"/>
      <c r="Y11735" s="198"/>
      <c r="Z11735" s="198"/>
      <c r="AA11735" s="230"/>
      <c r="AB11735" s="198"/>
      <c r="AC11735" s="230"/>
      <c r="AD11735" s="198"/>
      <c r="AF11735" s="438"/>
    </row>
    <row r="11736" spans="1:32" s="19" customFormat="1" ht="20.25" customHeight="1">
      <c r="A11736" s="3"/>
      <c r="B11736" s="141"/>
      <c r="C11736" s="115" t="s">
        <v>37197</v>
      </c>
      <c r="D11736" s="407" t="s">
        <v>327</v>
      </c>
      <c r="E11736" s="407" t="s">
        <v>15091</v>
      </c>
      <c r="F11736" s="407" t="s">
        <v>283</v>
      </c>
      <c r="G11736" s="407">
        <v>19</v>
      </c>
      <c r="H11736" s="407" t="s">
        <v>19233</v>
      </c>
      <c r="I11736" s="407"/>
      <c r="J11736" s="159" t="s">
        <v>356</v>
      </c>
      <c r="K11736" s="407" t="s">
        <v>8</v>
      </c>
      <c r="L11736" s="141" t="s">
        <v>15134</v>
      </c>
      <c r="M11736" s="141" t="s">
        <v>15135</v>
      </c>
      <c r="N11736" s="99">
        <v>41685</v>
      </c>
      <c r="O11736" s="104">
        <v>40040</v>
      </c>
      <c r="P11736" s="141" t="s">
        <v>37</v>
      </c>
      <c r="Q11736" s="112" t="s">
        <v>355</v>
      </c>
      <c r="R11736" s="97" t="s">
        <v>23</v>
      </c>
      <c r="S11736" s="141"/>
      <c r="T11736" s="116">
        <v>2.3000000000000001E-4</v>
      </c>
      <c r="U11736" s="116" t="s">
        <v>285</v>
      </c>
      <c r="V11736" s="141" t="s">
        <v>36</v>
      </c>
      <c r="W11736" s="141">
        <v>2013</v>
      </c>
      <c r="X11736" s="185"/>
      <c r="Y11736" s="198"/>
      <c r="Z11736" s="198"/>
      <c r="AA11736" s="230"/>
      <c r="AB11736" s="198"/>
      <c r="AC11736" s="230"/>
      <c r="AD11736" s="198"/>
      <c r="AF11736" s="438"/>
    </row>
    <row r="11737" spans="1:32" s="19" customFormat="1" ht="20.25" customHeight="1">
      <c r="A11737" s="3"/>
      <c r="B11737" s="141"/>
      <c r="C11737" s="115" t="s">
        <v>37197</v>
      </c>
      <c r="D11737" s="407" t="s">
        <v>327</v>
      </c>
      <c r="E11737" s="407" t="s">
        <v>15091</v>
      </c>
      <c r="F11737" s="407" t="s">
        <v>283</v>
      </c>
      <c r="G11737" s="407">
        <v>20</v>
      </c>
      <c r="H11737" s="407" t="s">
        <v>19234</v>
      </c>
      <c r="I11737" s="407"/>
      <c r="J11737" s="159" t="s">
        <v>357</v>
      </c>
      <c r="K11737" s="407" t="s">
        <v>8</v>
      </c>
      <c r="L11737" s="141" t="s">
        <v>15136</v>
      </c>
      <c r="M11737" s="141" t="s">
        <v>15137</v>
      </c>
      <c r="N11737" s="99">
        <v>41685</v>
      </c>
      <c r="O11737" s="104">
        <v>40046</v>
      </c>
      <c r="P11737" s="141" t="s">
        <v>37</v>
      </c>
      <c r="Q11737" s="112" t="s">
        <v>358</v>
      </c>
      <c r="R11737" s="97" t="s">
        <v>23</v>
      </c>
      <c r="S11737" s="141"/>
      <c r="T11737" s="116">
        <v>4.0000000000000002E-4</v>
      </c>
      <c r="U11737" s="116" t="s">
        <v>285</v>
      </c>
      <c r="V11737" s="141" t="s">
        <v>36</v>
      </c>
      <c r="W11737" s="141">
        <v>2014</v>
      </c>
      <c r="X11737" s="185"/>
      <c r="Y11737" s="198"/>
      <c r="Z11737" s="198"/>
      <c r="AA11737" s="230"/>
      <c r="AB11737" s="198"/>
      <c r="AC11737" s="230"/>
      <c r="AD11737" s="198"/>
      <c r="AF11737" s="438"/>
    </row>
    <row r="11738" spans="1:32" s="19" customFormat="1" ht="20.25" customHeight="1">
      <c r="A11738" s="3"/>
      <c r="B11738" s="141"/>
      <c r="C11738" s="115" t="s">
        <v>37197</v>
      </c>
      <c r="D11738" s="407" t="s">
        <v>327</v>
      </c>
      <c r="E11738" s="407" t="s">
        <v>15091</v>
      </c>
      <c r="F11738" s="407" t="s">
        <v>283</v>
      </c>
      <c r="G11738" s="407">
        <v>21</v>
      </c>
      <c r="H11738" s="407" t="s">
        <v>19235</v>
      </c>
      <c r="I11738" s="407"/>
      <c r="J11738" s="159" t="s">
        <v>359</v>
      </c>
      <c r="K11738" s="407" t="s">
        <v>8</v>
      </c>
      <c r="L11738" s="141" t="s">
        <v>15099</v>
      </c>
      <c r="M11738" s="141" t="s">
        <v>15138</v>
      </c>
      <c r="N11738" s="99">
        <v>41685</v>
      </c>
      <c r="O11738" s="104">
        <v>40080</v>
      </c>
      <c r="P11738" s="141" t="s">
        <v>37</v>
      </c>
      <c r="Q11738" s="112" t="s">
        <v>15139</v>
      </c>
      <c r="R11738" s="97" t="s">
        <v>23</v>
      </c>
      <c r="S11738" s="141"/>
      <c r="T11738" s="116">
        <v>5.0000000000000001E-4</v>
      </c>
      <c r="U11738" s="116" t="s">
        <v>285</v>
      </c>
      <c r="V11738" s="141" t="s">
        <v>36</v>
      </c>
      <c r="W11738" s="141" t="s">
        <v>286</v>
      </c>
      <c r="X11738" s="185"/>
      <c r="Y11738" s="198"/>
      <c r="Z11738" s="198"/>
      <c r="AA11738" s="230"/>
      <c r="AB11738" s="198"/>
      <c r="AC11738" s="230"/>
      <c r="AD11738" s="198"/>
      <c r="AF11738" s="438"/>
    </row>
    <row r="11739" spans="1:32" s="19" customFormat="1" ht="20.25" customHeight="1">
      <c r="A11739" s="3"/>
      <c r="B11739" s="141"/>
      <c r="C11739" s="115" t="s">
        <v>37197</v>
      </c>
      <c r="D11739" s="407" t="s">
        <v>327</v>
      </c>
      <c r="E11739" s="407" t="s">
        <v>15091</v>
      </c>
      <c r="F11739" s="407" t="s">
        <v>283</v>
      </c>
      <c r="G11739" s="407">
        <v>22</v>
      </c>
      <c r="H11739" s="407" t="s">
        <v>19236</v>
      </c>
      <c r="I11739" s="407"/>
      <c r="J11739" s="159" t="s">
        <v>360</v>
      </c>
      <c r="K11739" s="407" t="s">
        <v>8</v>
      </c>
      <c r="L11739" s="141" t="s">
        <v>15140</v>
      </c>
      <c r="M11739" s="141" t="s">
        <v>15141</v>
      </c>
      <c r="N11739" s="99">
        <v>41685</v>
      </c>
      <c r="O11739" s="104">
        <v>40103</v>
      </c>
      <c r="P11739" s="141" t="s">
        <v>37</v>
      </c>
      <c r="Q11739" s="112" t="s">
        <v>361</v>
      </c>
      <c r="R11739" s="97" t="s">
        <v>23</v>
      </c>
      <c r="S11739" s="141"/>
      <c r="T11739" s="116">
        <v>6.9999999999999999E-4</v>
      </c>
      <c r="U11739" s="116" t="s">
        <v>285</v>
      </c>
      <c r="V11739" s="141" t="s">
        <v>36</v>
      </c>
      <c r="W11739" s="141" t="s">
        <v>286</v>
      </c>
      <c r="X11739" s="185"/>
      <c r="Y11739" s="198"/>
      <c r="Z11739" s="198"/>
      <c r="AA11739" s="230"/>
      <c r="AB11739" s="198"/>
      <c r="AC11739" s="230"/>
      <c r="AD11739" s="198"/>
      <c r="AF11739" s="438"/>
    </row>
    <row r="11740" spans="1:32" s="19" customFormat="1" ht="20.25" customHeight="1">
      <c r="A11740" s="3"/>
      <c r="B11740" s="141"/>
      <c r="C11740" s="115" t="s">
        <v>37197</v>
      </c>
      <c r="D11740" s="407" t="s">
        <v>327</v>
      </c>
      <c r="E11740" s="407" t="s">
        <v>15091</v>
      </c>
      <c r="F11740" s="407" t="s">
        <v>283</v>
      </c>
      <c r="G11740" s="407">
        <v>23</v>
      </c>
      <c r="H11740" s="407" t="s">
        <v>19237</v>
      </c>
      <c r="I11740" s="407"/>
      <c r="J11740" s="159" t="s">
        <v>362</v>
      </c>
      <c r="K11740" s="407" t="s">
        <v>8</v>
      </c>
      <c r="L11740" s="141" t="s">
        <v>15142</v>
      </c>
      <c r="M11740" s="141" t="s">
        <v>15143</v>
      </c>
      <c r="N11740" s="99">
        <v>41685</v>
      </c>
      <c r="O11740" s="104">
        <v>40109</v>
      </c>
      <c r="P11740" s="141" t="s">
        <v>37</v>
      </c>
      <c r="Q11740" s="112" t="s">
        <v>363</v>
      </c>
      <c r="R11740" s="97" t="s">
        <v>23</v>
      </c>
      <c r="S11740" s="141"/>
      <c r="T11740" s="116">
        <v>5.0000000000000001E-4</v>
      </c>
      <c r="U11740" s="116" t="s">
        <v>285</v>
      </c>
      <c r="V11740" s="141" t="s">
        <v>36</v>
      </c>
      <c r="W11740" s="141" t="s">
        <v>286</v>
      </c>
      <c r="X11740" s="185"/>
      <c r="Y11740" s="198"/>
      <c r="Z11740" s="198"/>
      <c r="AA11740" s="230"/>
      <c r="AB11740" s="198"/>
      <c r="AC11740" s="230"/>
      <c r="AD11740" s="198"/>
      <c r="AF11740" s="438"/>
    </row>
    <row r="11741" spans="1:32" s="19" customFormat="1" ht="20.25" customHeight="1">
      <c r="A11741" s="3"/>
      <c r="B11741" s="141"/>
      <c r="C11741" s="115" t="s">
        <v>37197</v>
      </c>
      <c r="D11741" s="407" t="s">
        <v>327</v>
      </c>
      <c r="E11741" s="407" t="s">
        <v>15091</v>
      </c>
      <c r="F11741" s="407" t="s">
        <v>283</v>
      </c>
      <c r="G11741" s="407">
        <v>24</v>
      </c>
      <c r="H11741" s="407" t="s">
        <v>19238</v>
      </c>
      <c r="I11741" s="407"/>
      <c r="J11741" s="159" t="s">
        <v>364</v>
      </c>
      <c r="K11741" s="407" t="s">
        <v>8</v>
      </c>
      <c r="L11741" s="141" t="s">
        <v>15144</v>
      </c>
      <c r="M11741" s="141" t="s">
        <v>15145</v>
      </c>
      <c r="N11741" s="99">
        <v>41685</v>
      </c>
      <c r="O11741" s="104">
        <v>40113</v>
      </c>
      <c r="P11741" s="141" t="s">
        <v>37</v>
      </c>
      <c r="Q11741" s="112" t="s">
        <v>15146</v>
      </c>
      <c r="R11741" s="97" t="s">
        <v>23</v>
      </c>
      <c r="S11741" s="141"/>
      <c r="T11741" s="116">
        <v>5.9999999999999995E-4</v>
      </c>
      <c r="U11741" s="116" t="s">
        <v>285</v>
      </c>
      <c r="V11741" s="141" t="s">
        <v>36</v>
      </c>
      <c r="W11741" s="141">
        <v>2014</v>
      </c>
      <c r="X11741" s="185"/>
      <c r="Y11741" s="198"/>
      <c r="Z11741" s="198"/>
      <c r="AA11741" s="230"/>
      <c r="AB11741" s="198"/>
      <c r="AC11741" s="230"/>
      <c r="AD11741" s="198"/>
      <c r="AF11741" s="438"/>
    </row>
    <row r="11742" spans="1:32" s="19" customFormat="1" ht="20.25" customHeight="1">
      <c r="A11742" s="3"/>
      <c r="B11742" s="141"/>
      <c r="C11742" s="115" t="s">
        <v>37197</v>
      </c>
      <c r="D11742" s="407" t="s">
        <v>327</v>
      </c>
      <c r="E11742" s="407" t="s">
        <v>15091</v>
      </c>
      <c r="F11742" s="407" t="s">
        <v>283</v>
      </c>
      <c r="G11742" s="407">
        <v>25</v>
      </c>
      <c r="H11742" s="407" t="s">
        <v>19239</v>
      </c>
      <c r="I11742" s="407"/>
      <c r="J11742" s="159" t="s">
        <v>365</v>
      </c>
      <c r="K11742" s="407" t="s">
        <v>8</v>
      </c>
      <c r="L11742" s="141" t="s">
        <v>15147</v>
      </c>
      <c r="M11742" s="141" t="s">
        <v>15119</v>
      </c>
      <c r="N11742" s="99">
        <v>41685</v>
      </c>
      <c r="O11742" s="104">
        <v>40121</v>
      </c>
      <c r="P11742" s="141" t="s">
        <v>37</v>
      </c>
      <c r="Q11742" s="112" t="s">
        <v>15148</v>
      </c>
      <c r="R11742" s="97" t="s">
        <v>23</v>
      </c>
      <c r="S11742" s="141"/>
      <c r="T11742" s="116">
        <v>5.0000000000000001E-4</v>
      </c>
      <c r="U11742" s="116" t="s">
        <v>285</v>
      </c>
      <c r="V11742" s="141" t="s">
        <v>36</v>
      </c>
      <c r="W11742" s="141" t="s">
        <v>286</v>
      </c>
      <c r="X11742" s="185"/>
      <c r="Y11742" s="198"/>
      <c r="Z11742" s="198"/>
      <c r="AA11742" s="230"/>
      <c r="AB11742" s="198"/>
      <c r="AC11742" s="230"/>
      <c r="AD11742" s="198"/>
      <c r="AF11742" s="438"/>
    </row>
    <row r="11743" spans="1:32" s="19" customFormat="1" ht="20.25" customHeight="1">
      <c r="A11743" s="3"/>
      <c r="B11743" s="141"/>
      <c r="C11743" s="115" t="s">
        <v>37197</v>
      </c>
      <c r="D11743" s="407" t="s">
        <v>327</v>
      </c>
      <c r="E11743" s="407" t="s">
        <v>15091</v>
      </c>
      <c r="F11743" s="407" t="s">
        <v>283</v>
      </c>
      <c r="G11743" s="407">
        <v>26</v>
      </c>
      <c r="H11743" s="407" t="s">
        <v>19240</v>
      </c>
      <c r="I11743" s="407"/>
      <c r="J11743" s="159" t="s">
        <v>366</v>
      </c>
      <c r="K11743" s="407" t="s">
        <v>8</v>
      </c>
      <c r="L11743" s="141" t="s">
        <v>15149</v>
      </c>
      <c r="M11743" s="141" t="s">
        <v>15150</v>
      </c>
      <c r="N11743" s="99">
        <v>41685</v>
      </c>
      <c r="O11743" s="104">
        <v>40122</v>
      </c>
      <c r="P11743" s="141" t="s">
        <v>37</v>
      </c>
      <c r="Q11743" s="112" t="s">
        <v>15151</v>
      </c>
      <c r="R11743" s="97" t="s">
        <v>23</v>
      </c>
      <c r="S11743" s="141"/>
      <c r="T11743" s="116">
        <v>6.9999999999999999E-4</v>
      </c>
      <c r="U11743" s="116" t="s">
        <v>285</v>
      </c>
      <c r="V11743" s="141" t="s">
        <v>36</v>
      </c>
      <c r="W11743" s="141">
        <v>2013</v>
      </c>
      <c r="X11743" s="185"/>
      <c r="Y11743" s="198"/>
      <c r="Z11743" s="198"/>
      <c r="AA11743" s="230"/>
      <c r="AB11743" s="198"/>
      <c r="AC11743" s="230"/>
      <c r="AD11743" s="198"/>
      <c r="AF11743" s="438"/>
    </row>
    <row r="11744" spans="1:32" s="19" customFormat="1" ht="20.25" customHeight="1">
      <c r="A11744" s="3"/>
      <c r="B11744" s="141"/>
      <c r="C11744" s="115" t="s">
        <v>37197</v>
      </c>
      <c r="D11744" s="407" t="s">
        <v>327</v>
      </c>
      <c r="E11744" s="407" t="s">
        <v>15091</v>
      </c>
      <c r="F11744" s="407" t="s">
        <v>283</v>
      </c>
      <c r="G11744" s="407">
        <v>27</v>
      </c>
      <c r="H11744" s="407" t="s">
        <v>19241</v>
      </c>
      <c r="I11744" s="407"/>
      <c r="J11744" s="159" t="s">
        <v>367</v>
      </c>
      <c r="K11744" s="407" t="s">
        <v>8</v>
      </c>
      <c r="L11744" s="141" t="s">
        <v>15152</v>
      </c>
      <c r="M11744" s="141" t="s">
        <v>15153</v>
      </c>
      <c r="N11744" s="99">
        <v>41685</v>
      </c>
      <c r="O11744" s="104">
        <v>40124</v>
      </c>
      <c r="P11744" s="141" t="s">
        <v>37</v>
      </c>
      <c r="Q11744" s="112" t="s">
        <v>15154</v>
      </c>
      <c r="R11744" s="97" t="s">
        <v>23</v>
      </c>
      <c r="S11744" s="141"/>
      <c r="T11744" s="116">
        <v>5.0000000000000001E-4</v>
      </c>
      <c r="U11744" s="116" t="s">
        <v>285</v>
      </c>
      <c r="V11744" s="141" t="s">
        <v>36</v>
      </c>
      <c r="W11744" s="141" t="s">
        <v>286</v>
      </c>
      <c r="X11744" s="185"/>
      <c r="Y11744" s="198"/>
      <c r="Z11744" s="198"/>
      <c r="AA11744" s="230"/>
      <c r="AB11744" s="198"/>
      <c r="AC11744" s="230"/>
      <c r="AD11744" s="198"/>
      <c r="AF11744" s="438"/>
    </row>
    <row r="11745" spans="1:32" s="19" customFormat="1" ht="20.25" customHeight="1">
      <c r="A11745" s="3"/>
      <c r="B11745" s="148"/>
      <c r="C11745" s="409" t="s">
        <v>37197</v>
      </c>
      <c r="D11745" s="409" t="s">
        <v>327</v>
      </c>
      <c r="E11745" s="409" t="s">
        <v>15091</v>
      </c>
      <c r="F11745" s="409" t="s">
        <v>16</v>
      </c>
      <c r="G11745" s="409">
        <v>28</v>
      </c>
      <c r="H11745" s="409" t="s">
        <v>19242</v>
      </c>
      <c r="I11745" s="409"/>
      <c r="J11745" s="160" t="s">
        <v>15155</v>
      </c>
      <c r="K11745" s="409" t="s">
        <v>8</v>
      </c>
      <c r="L11745" s="148" t="s">
        <v>15156</v>
      </c>
      <c r="M11745" s="148" t="s">
        <v>15157</v>
      </c>
      <c r="N11745" s="119">
        <v>41685</v>
      </c>
      <c r="O11745" s="120">
        <v>39950</v>
      </c>
      <c r="P11745" s="148" t="s">
        <v>37</v>
      </c>
      <c r="Q11745" s="127" t="s">
        <v>368</v>
      </c>
      <c r="R11745" s="117" t="s">
        <v>23</v>
      </c>
      <c r="S11745" s="148"/>
      <c r="T11745" s="129">
        <v>4.0000000000000001E-3</v>
      </c>
      <c r="U11745" s="129" t="s">
        <v>285</v>
      </c>
      <c r="V11745" s="148" t="s">
        <v>36</v>
      </c>
      <c r="W11745" s="148">
        <v>2015</v>
      </c>
      <c r="X11745" s="185"/>
      <c r="Y11745" s="198"/>
      <c r="Z11745" s="198"/>
      <c r="AA11745" s="230"/>
      <c r="AB11745" s="198"/>
      <c r="AC11745" s="230"/>
      <c r="AD11745" s="198"/>
      <c r="AF11745" s="438"/>
    </row>
    <row r="11746" spans="1:32" s="19" customFormat="1" ht="20.25" customHeight="1">
      <c r="A11746" s="3"/>
      <c r="B11746" s="141"/>
      <c r="C11746" s="115" t="s">
        <v>37197</v>
      </c>
      <c r="D11746" s="407" t="s">
        <v>327</v>
      </c>
      <c r="E11746" s="407" t="s">
        <v>15091</v>
      </c>
      <c r="F11746" s="407" t="s">
        <v>283</v>
      </c>
      <c r="G11746" s="407">
        <v>29</v>
      </c>
      <c r="H11746" s="407" t="s">
        <v>19243</v>
      </c>
      <c r="I11746" s="407"/>
      <c r="J11746" s="159" t="s">
        <v>369</v>
      </c>
      <c r="K11746" s="407" t="s">
        <v>8</v>
      </c>
      <c r="L11746" s="141" t="s">
        <v>15158</v>
      </c>
      <c r="M11746" s="141" t="s">
        <v>15159</v>
      </c>
      <c r="N11746" s="99">
        <v>41685</v>
      </c>
      <c r="O11746" s="104">
        <v>40179</v>
      </c>
      <c r="P11746" s="141" t="s">
        <v>37</v>
      </c>
      <c r="Q11746" s="112">
        <v>40179</v>
      </c>
      <c r="R11746" s="97" t="s">
        <v>23</v>
      </c>
      <c r="S11746" s="141"/>
      <c r="T11746" s="116">
        <v>5.0000000000000001E-3</v>
      </c>
      <c r="U11746" s="116" t="s">
        <v>285</v>
      </c>
      <c r="V11746" s="141" t="s">
        <v>36</v>
      </c>
      <c r="W11746" s="141" t="s">
        <v>286</v>
      </c>
      <c r="X11746" s="185"/>
      <c r="Y11746" s="198"/>
      <c r="Z11746" s="198"/>
      <c r="AA11746" s="230"/>
      <c r="AB11746" s="198"/>
      <c r="AC11746" s="230"/>
      <c r="AD11746" s="198"/>
      <c r="AF11746" s="438"/>
    </row>
    <row r="11747" spans="1:32" s="19" customFormat="1" ht="20.25" customHeight="1">
      <c r="A11747" s="3"/>
      <c r="B11747" s="141"/>
      <c r="C11747" s="115" t="s">
        <v>37197</v>
      </c>
      <c r="D11747" s="407" t="s">
        <v>327</v>
      </c>
      <c r="E11747" s="407" t="s">
        <v>15091</v>
      </c>
      <c r="F11747" s="407" t="s">
        <v>283</v>
      </c>
      <c r="G11747" s="407">
        <v>30</v>
      </c>
      <c r="H11747" s="407" t="s">
        <v>19244</v>
      </c>
      <c r="I11747" s="407"/>
      <c r="J11747" s="159" t="s">
        <v>370</v>
      </c>
      <c r="K11747" s="407" t="s">
        <v>8</v>
      </c>
      <c r="L11747" s="141" t="s">
        <v>15160</v>
      </c>
      <c r="M11747" s="141" t="s">
        <v>15161</v>
      </c>
      <c r="N11747" s="99">
        <v>41685</v>
      </c>
      <c r="O11747" s="104">
        <v>40190</v>
      </c>
      <c r="P11747" s="141" t="s">
        <v>37</v>
      </c>
      <c r="Q11747" s="112">
        <v>40190</v>
      </c>
      <c r="R11747" s="97" t="s">
        <v>23</v>
      </c>
      <c r="S11747" s="141"/>
      <c r="T11747" s="116">
        <v>5.0000000000000001E-4</v>
      </c>
      <c r="U11747" s="116" t="s">
        <v>285</v>
      </c>
      <c r="V11747" s="141" t="s">
        <v>36</v>
      </c>
      <c r="W11747" s="141" t="s">
        <v>286</v>
      </c>
      <c r="X11747" s="185"/>
      <c r="Y11747" s="198"/>
      <c r="Z11747" s="198"/>
      <c r="AA11747" s="230"/>
      <c r="AB11747" s="198"/>
      <c r="AC11747" s="230"/>
      <c r="AD11747" s="198"/>
      <c r="AF11747" s="438"/>
    </row>
    <row r="11748" spans="1:32" s="19" customFormat="1" ht="20.25" customHeight="1">
      <c r="A11748" s="3"/>
      <c r="B11748" s="141"/>
      <c r="C11748" s="115" t="s">
        <v>37197</v>
      </c>
      <c r="D11748" s="407" t="s">
        <v>327</v>
      </c>
      <c r="E11748" s="407" t="s">
        <v>15091</v>
      </c>
      <c r="F11748" s="407" t="s">
        <v>283</v>
      </c>
      <c r="G11748" s="407">
        <v>31</v>
      </c>
      <c r="H11748" s="407" t="s">
        <v>19245</v>
      </c>
      <c r="I11748" s="407"/>
      <c r="J11748" s="159" t="s">
        <v>371</v>
      </c>
      <c r="K11748" s="407" t="s">
        <v>8</v>
      </c>
      <c r="L11748" s="141" t="s">
        <v>15162</v>
      </c>
      <c r="M11748" s="141" t="s">
        <v>15163</v>
      </c>
      <c r="N11748" s="99">
        <v>41685</v>
      </c>
      <c r="O11748" s="104">
        <v>40196</v>
      </c>
      <c r="P11748" s="141" t="s">
        <v>37</v>
      </c>
      <c r="Q11748" s="112">
        <v>40196</v>
      </c>
      <c r="R11748" s="97" t="s">
        <v>23</v>
      </c>
      <c r="S11748" s="141"/>
      <c r="T11748" s="116">
        <v>5.0000000000000001E-4</v>
      </c>
      <c r="U11748" s="116" t="s">
        <v>285</v>
      </c>
      <c r="V11748" s="141" t="s">
        <v>36</v>
      </c>
      <c r="W11748" s="141" t="s">
        <v>286</v>
      </c>
      <c r="X11748" s="185"/>
      <c r="Y11748" s="198"/>
      <c r="Z11748" s="198"/>
      <c r="AA11748" s="230"/>
      <c r="AB11748" s="198"/>
      <c r="AC11748" s="230"/>
      <c r="AD11748" s="198"/>
      <c r="AF11748" s="438"/>
    </row>
    <row r="11749" spans="1:32" s="19" customFormat="1" ht="20.25" customHeight="1">
      <c r="A11749" s="3"/>
      <c r="B11749" s="141"/>
      <c r="C11749" s="115" t="s">
        <v>37197</v>
      </c>
      <c r="D11749" s="407" t="s">
        <v>327</v>
      </c>
      <c r="E11749" s="407" t="s">
        <v>15091</v>
      </c>
      <c r="F11749" s="407" t="s">
        <v>283</v>
      </c>
      <c r="G11749" s="407">
        <v>32</v>
      </c>
      <c r="H11749" s="407" t="s">
        <v>19246</v>
      </c>
      <c r="I11749" s="407"/>
      <c r="J11749" s="159" t="s">
        <v>372</v>
      </c>
      <c r="K11749" s="407" t="s">
        <v>8</v>
      </c>
      <c r="L11749" s="141" t="s">
        <v>15134</v>
      </c>
      <c r="M11749" s="141" t="s">
        <v>15164</v>
      </c>
      <c r="N11749" s="99">
        <v>41685</v>
      </c>
      <c r="O11749" s="104">
        <v>40197</v>
      </c>
      <c r="P11749" s="141" t="s">
        <v>37</v>
      </c>
      <c r="Q11749" s="112">
        <v>40197</v>
      </c>
      <c r="R11749" s="97" t="s">
        <v>23</v>
      </c>
      <c r="S11749" s="141"/>
      <c r="T11749" s="116">
        <v>5.9999999999999995E-4</v>
      </c>
      <c r="U11749" s="116" t="s">
        <v>285</v>
      </c>
      <c r="V11749" s="141" t="s">
        <v>36</v>
      </c>
      <c r="W11749" s="141" t="s">
        <v>286</v>
      </c>
      <c r="X11749" s="185"/>
      <c r="Y11749" s="198"/>
      <c r="Z11749" s="198"/>
      <c r="AA11749" s="230"/>
      <c r="AB11749" s="198"/>
      <c r="AC11749" s="230"/>
      <c r="AD11749" s="198"/>
      <c r="AF11749" s="438"/>
    </row>
    <row r="11750" spans="1:32" s="19" customFormat="1" ht="20.25" customHeight="1">
      <c r="A11750" s="3"/>
      <c r="B11750" s="141"/>
      <c r="C11750" s="115" t="s">
        <v>37197</v>
      </c>
      <c r="D11750" s="407" t="s">
        <v>327</v>
      </c>
      <c r="E11750" s="407" t="s">
        <v>15091</v>
      </c>
      <c r="F11750" s="407" t="s">
        <v>283</v>
      </c>
      <c r="G11750" s="407">
        <v>33</v>
      </c>
      <c r="H11750" s="407" t="s">
        <v>19247</v>
      </c>
      <c r="I11750" s="407"/>
      <c r="J11750" s="159" t="s">
        <v>373</v>
      </c>
      <c r="K11750" s="407" t="s">
        <v>8</v>
      </c>
      <c r="L11750" s="141" t="s">
        <v>15165</v>
      </c>
      <c r="M11750" s="141" t="s">
        <v>15166</v>
      </c>
      <c r="N11750" s="99">
        <v>41685</v>
      </c>
      <c r="O11750" s="104">
        <v>40202</v>
      </c>
      <c r="P11750" s="141" t="s">
        <v>37</v>
      </c>
      <c r="Q11750" s="112">
        <v>40202</v>
      </c>
      <c r="R11750" s="97" t="s">
        <v>23</v>
      </c>
      <c r="S11750" s="141"/>
      <c r="T11750" s="116">
        <v>4.0000000000000002E-4</v>
      </c>
      <c r="U11750" s="116" t="s">
        <v>285</v>
      </c>
      <c r="V11750" s="141" t="s">
        <v>36</v>
      </c>
      <c r="W11750" s="141">
        <v>2015</v>
      </c>
      <c r="X11750" s="185"/>
      <c r="Y11750" s="198"/>
      <c r="Z11750" s="198"/>
      <c r="AA11750" s="230"/>
      <c r="AB11750" s="198"/>
      <c r="AC11750" s="230"/>
      <c r="AD11750" s="198"/>
      <c r="AF11750" s="438"/>
    </row>
    <row r="11751" spans="1:32" s="19" customFormat="1" ht="20.25" customHeight="1">
      <c r="A11751" s="3"/>
      <c r="B11751" s="141"/>
      <c r="C11751" s="115" t="s">
        <v>37197</v>
      </c>
      <c r="D11751" s="407" t="s">
        <v>327</v>
      </c>
      <c r="E11751" s="407" t="s">
        <v>15091</v>
      </c>
      <c r="F11751" s="407" t="s">
        <v>283</v>
      </c>
      <c r="G11751" s="407">
        <v>34</v>
      </c>
      <c r="H11751" s="407" t="s">
        <v>19248</v>
      </c>
      <c r="I11751" s="407"/>
      <c r="J11751" s="159" t="s">
        <v>374</v>
      </c>
      <c r="K11751" s="407" t="s">
        <v>8</v>
      </c>
      <c r="L11751" s="141" t="s">
        <v>15167</v>
      </c>
      <c r="M11751" s="141" t="s">
        <v>15168</v>
      </c>
      <c r="N11751" s="99">
        <v>41685</v>
      </c>
      <c r="O11751" s="104">
        <v>40207</v>
      </c>
      <c r="P11751" s="141" t="s">
        <v>37</v>
      </c>
      <c r="Q11751" s="112">
        <v>40207</v>
      </c>
      <c r="R11751" s="97" t="s">
        <v>23</v>
      </c>
      <c r="S11751" s="141"/>
      <c r="T11751" s="116">
        <v>1E-3</v>
      </c>
      <c r="U11751" s="116" t="s">
        <v>285</v>
      </c>
      <c r="V11751" s="141" t="s">
        <v>36</v>
      </c>
      <c r="W11751" s="141" t="s">
        <v>286</v>
      </c>
      <c r="X11751" s="185"/>
      <c r="Y11751" s="198"/>
      <c r="Z11751" s="198"/>
      <c r="AA11751" s="230"/>
      <c r="AB11751" s="198"/>
      <c r="AC11751" s="230"/>
      <c r="AD11751" s="198"/>
      <c r="AF11751" s="438"/>
    </row>
    <row r="11752" spans="1:32" s="19" customFormat="1" ht="20.25" customHeight="1">
      <c r="A11752" s="3"/>
      <c r="B11752" s="141"/>
      <c r="C11752" s="115" t="s">
        <v>37197</v>
      </c>
      <c r="D11752" s="407" t="s">
        <v>327</v>
      </c>
      <c r="E11752" s="407" t="s">
        <v>15091</v>
      </c>
      <c r="F11752" s="407" t="s">
        <v>283</v>
      </c>
      <c r="G11752" s="407">
        <v>35</v>
      </c>
      <c r="H11752" s="407" t="s">
        <v>19249</v>
      </c>
      <c r="I11752" s="407"/>
      <c r="J11752" s="159" t="s">
        <v>375</v>
      </c>
      <c r="K11752" s="407" t="s">
        <v>8</v>
      </c>
      <c r="L11752" s="141" t="s">
        <v>15169</v>
      </c>
      <c r="M11752" s="141" t="s">
        <v>15170</v>
      </c>
      <c r="N11752" s="99">
        <v>41685</v>
      </c>
      <c r="O11752" s="104">
        <v>40207</v>
      </c>
      <c r="P11752" s="141" t="s">
        <v>37</v>
      </c>
      <c r="Q11752" s="112">
        <v>40207</v>
      </c>
      <c r="R11752" s="97" t="s">
        <v>23</v>
      </c>
      <c r="S11752" s="141"/>
      <c r="T11752" s="116">
        <v>5.9999999999999995E-4</v>
      </c>
      <c r="U11752" s="116" t="s">
        <v>285</v>
      </c>
      <c r="V11752" s="141" t="s">
        <v>36</v>
      </c>
      <c r="W11752" s="141" t="s">
        <v>286</v>
      </c>
      <c r="X11752" s="185"/>
      <c r="Y11752" s="198"/>
      <c r="Z11752" s="198"/>
      <c r="AA11752" s="230"/>
      <c r="AB11752" s="198"/>
      <c r="AC11752" s="230"/>
      <c r="AD11752" s="198"/>
      <c r="AF11752" s="438"/>
    </row>
    <row r="11753" spans="1:32" s="19" customFormat="1" ht="20.25" customHeight="1">
      <c r="A11753" s="3"/>
      <c r="B11753" s="141"/>
      <c r="C11753" s="115" t="s">
        <v>37197</v>
      </c>
      <c r="D11753" s="407" t="s">
        <v>327</v>
      </c>
      <c r="E11753" s="407" t="s">
        <v>15091</v>
      </c>
      <c r="F11753" s="407" t="s">
        <v>283</v>
      </c>
      <c r="G11753" s="407">
        <v>36</v>
      </c>
      <c r="H11753" s="407" t="s">
        <v>19250</v>
      </c>
      <c r="I11753" s="407"/>
      <c r="J11753" s="159" t="s">
        <v>376</v>
      </c>
      <c r="K11753" s="407" t="s">
        <v>8</v>
      </c>
      <c r="L11753" s="141" t="s">
        <v>15171</v>
      </c>
      <c r="M11753" s="141" t="s">
        <v>15172</v>
      </c>
      <c r="N11753" s="99">
        <v>41685</v>
      </c>
      <c r="O11753" s="104">
        <v>40211</v>
      </c>
      <c r="P11753" s="141" t="s">
        <v>37</v>
      </c>
      <c r="Q11753" s="112">
        <v>40211</v>
      </c>
      <c r="R11753" s="97" t="s">
        <v>23</v>
      </c>
      <c r="S11753" s="141"/>
      <c r="T11753" s="116">
        <v>5.9999999999999995E-4</v>
      </c>
      <c r="U11753" s="116" t="s">
        <v>285</v>
      </c>
      <c r="V11753" s="141" t="s">
        <v>36</v>
      </c>
      <c r="W11753" s="141" t="s">
        <v>286</v>
      </c>
      <c r="X11753" s="185"/>
      <c r="Y11753" s="198"/>
      <c r="Z11753" s="198"/>
      <c r="AA11753" s="230"/>
      <c r="AB11753" s="198"/>
      <c r="AC11753" s="230"/>
      <c r="AD11753" s="198"/>
      <c r="AF11753" s="438"/>
    </row>
    <row r="11754" spans="1:32" s="19" customFormat="1" ht="20.25" customHeight="1">
      <c r="A11754" s="3"/>
      <c r="B11754" s="141"/>
      <c r="C11754" s="115" t="s">
        <v>37197</v>
      </c>
      <c r="D11754" s="407" t="s">
        <v>327</v>
      </c>
      <c r="E11754" s="407" t="s">
        <v>15091</v>
      </c>
      <c r="F11754" s="407" t="s">
        <v>283</v>
      </c>
      <c r="G11754" s="407">
        <v>37</v>
      </c>
      <c r="H11754" s="407" t="s">
        <v>19251</v>
      </c>
      <c r="I11754" s="407"/>
      <c r="J11754" s="159" t="s">
        <v>377</v>
      </c>
      <c r="K11754" s="407" t="s">
        <v>8</v>
      </c>
      <c r="L11754" s="141" t="s">
        <v>15173</v>
      </c>
      <c r="M11754" s="141" t="s">
        <v>15174</v>
      </c>
      <c r="N11754" s="99">
        <v>41685</v>
      </c>
      <c r="O11754" s="104">
        <v>40223</v>
      </c>
      <c r="P11754" s="141" t="s">
        <v>37</v>
      </c>
      <c r="Q11754" s="112">
        <v>40223</v>
      </c>
      <c r="R11754" s="97" t="s">
        <v>23</v>
      </c>
      <c r="S11754" s="141"/>
      <c r="T11754" s="116">
        <v>4.0000000000000002E-4</v>
      </c>
      <c r="U11754" s="116" t="s">
        <v>285</v>
      </c>
      <c r="V11754" s="141" t="s">
        <v>36</v>
      </c>
      <c r="W11754" s="141" t="s">
        <v>286</v>
      </c>
      <c r="X11754" s="185"/>
      <c r="Y11754" s="198"/>
      <c r="Z11754" s="198"/>
      <c r="AA11754" s="230"/>
      <c r="AB11754" s="198"/>
      <c r="AC11754" s="230"/>
      <c r="AD11754" s="198"/>
      <c r="AF11754" s="438"/>
    </row>
    <row r="11755" spans="1:32" s="19" customFormat="1" ht="20.25" customHeight="1">
      <c r="A11755" s="3"/>
      <c r="B11755" s="141"/>
      <c r="C11755" s="115" t="s">
        <v>37197</v>
      </c>
      <c r="D11755" s="407" t="s">
        <v>327</v>
      </c>
      <c r="E11755" s="407" t="s">
        <v>15091</v>
      </c>
      <c r="F11755" s="407" t="s">
        <v>283</v>
      </c>
      <c r="G11755" s="407">
        <v>38</v>
      </c>
      <c r="H11755" s="407" t="s">
        <v>19252</v>
      </c>
      <c r="I11755" s="407"/>
      <c r="J11755" s="159" t="s">
        <v>378</v>
      </c>
      <c r="K11755" s="407" t="s">
        <v>8</v>
      </c>
      <c r="L11755" s="141" t="s">
        <v>15175</v>
      </c>
      <c r="M11755" s="141" t="s">
        <v>15176</v>
      </c>
      <c r="N11755" s="99">
        <v>41685</v>
      </c>
      <c r="O11755" s="104">
        <v>40241</v>
      </c>
      <c r="P11755" s="141" t="s">
        <v>37</v>
      </c>
      <c r="Q11755" s="112">
        <v>40241</v>
      </c>
      <c r="R11755" s="97" t="s">
        <v>23</v>
      </c>
      <c r="S11755" s="141"/>
      <c r="T11755" s="116">
        <v>4.0000000000000002E-4</v>
      </c>
      <c r="U11755" s="116" t="s">
        <v>285</v>
      </c>
      <c r="V11755" s="141" t="s">
        <v>36</v>
      </c>
      <c r="W11755" s="141" t="s">
        <v>286</v>
      </c>
      <c r="X11755" s="185"/>
      <c r="Y11755" s="198"/>
      <c r="Z11755" s="198"/>
      <c r="AA11755" s="230"/>
      <c r="AB11755" s="198"/>
      <c r="AC11755" s="230"/>
      <c r="AD11755" s="198"/>
      <c r="AF11755" s="438"/>
    </row>
    <row r="11756" spans="1:32" s="19" customFormat="1" ht="20.25" customHeight="1">
      <c r="A11756" s="3"/>
      <c r="B11756" s="141"/>
      <c r="C11756" s="115" t="s">
        <v>37197</v>
      </c>
      <c r="D11756" s="407" t="s">
        <v>327</v>
      </c>
      <c r="E11756" s="407" t="s">
        <v>15091</v>
      </c>
      <c r="F11756" s="407" t="s">
        <v>283</v>
      </c>
      <c r="G11756" s="407">
        <v>39</v>
      </c>
      <c r="H11756" s="407" t="s">
        <v>19253</v>
      </c>
      <c r="I11756" s="407"/>
      <c r="J11756" s="159" t="s">
        <v>379</v>
      </c>
      <c r="K11756" s="407" t="s">
        <v>8</v>
      </c>
      <c r="L11756" s="141" t="s">
        <v>15177</v>
      </c>
      <c r="M11756" s="141" t="s">
        <v>15178</v>
      </c>
      <c r="N11756" s="99">
        <v>41685</v>
      </c>
      <c r="O11756" s="104">
        <v>40274</v>
      </c>
      <c r="P11756" s="141" t="s">
        <v>37</v>
      </c>
      <c r="Q11756" s="112">
        <v>40274</v>
      </c>
      <c r="R11756" s="97" t="s">
        <v>23</v>
      </c>
      <c r="S11756" s="141"/>
      <c r="T11756" s="116">
        <v>5.0000000000000001E-3</v>
      </c>
      <c r="U11756" s="116" t="s">
        <v>285</v>
      </c>
      <c r="V11756" s="141" t="s">
        <v>36</v>
      </c>
      <c r="W11756" s="141">
        <v>2015</v>
      </c>
      <c r="X11756" s="185"/>
      <c r="Y11756" s="198"/>
      <c r="Z11756" s="198"/>
      <c r="AA11756" s="230"/>
      <c r="AB11756" s="198"/>
      <c r="AC11756" s="230"/>
      <c r="AD11756" s="198"/>
      <c r="AF11756" s="438"/>
    </row>
    <row r="11757" spans="1:32" s="19" customFormat="1" ht="20.25" customHeight="1">
      <c r="A11757" s="3"/>
      <c r="B11757" s="141"/>
      <c r="C11757" s="115" t="s">
        <v>37197</v>
      </c>
      <c r="D11757" s="407" t="s">
        <v>327</v>
      </c>
      <c r="E11757" s="407" t="s">
        <v>15091</v>
      </c>
      <c r="F11757" s="407" t="s">
        <v>283</v>
      </c>
      <c r="G11757" s="407">
        <v>42</v>
      </c>
      <c r="H11757" s="407" t="s">
        <v>19254</v>
      </c>
      <c r="I11757" s="407"/>
      <c r="J11757" s="159" t="s">
        <v>380</v>
      </c>
      <c r="K11757" s="407" t="s">
        <v>8</v>
      </c>
      <c r="L11757" s="141" t="s">
        <v>15179</v>
      </c>
      <c r="M11757" s="141" t="s">
        <v>15180</v>
      </c>
      <c r="N11757" s="99">
        <v>41685</v>
      </c>
      <c r="O11757" s="104">
        <v>40469</v>
      </c>
      <c r="P11757" s="141" t="s">
        <v>37</v>
      </c>
      <c r="Q11757" s="112">
        <v>40469</v>
      </c>
      <c r="R11757" s="97" t="s">
        <v>23</v>
      </c>
      <c r="S11757" s="141"/>
      <c r="T11757" s="116">
        <v>1.67</v>
      </c>
      <c r="U11757" s="116" t="s">
        <v>285</v>
      </c>
      <c r="V11757" s="141" t="s">
        <v>36</v>
      </c>
      <c r="W11757" s="141">
        <v>2015</v>
      </c>
      <c r="X11757" s="185"/>
      <c r="Y11757" s="198"/>
      <c r="Z11757" s="198"/>
      <c r="AA11757" s="230"/>
      <c r="AB11757" s="198"/>
      <c r="AC11757" s="230"/>
      <c r="AD11757" s="198"/>
      <c r="AF11757" s="438"/>
    </row>
    <row r="11758" spans="1:32" s="19" customFormat="1" ht="20.25" customHeight="1">
      <c r="A11758" s="3"/>
      <c r="B11758" s="141"/>
      <c r="C11758" s="115" t="s">
        <v>37197</v>
      </c>
      <c r="D11758" s="407" t="s">
        <v>327</v>
      </c>
      <c r="E11758" s="407" t="s">
        <v>15091</v>
      </c>
      <c r="F11758" s="407" t="s">
        <v>283</v>
      </c>
      <c r="G11758" s="407">
        <v>43</v>
      </c>
      <c r="H11758" s="407" t="s">
        <v>19255</v>
      </c>
      <c r="I11758" s="407"/>
      <c r="J11758" s="159" t="s">
        <v>381</v>
      </c>
      <c r="K11758" s="407" t="s">
        <v>8</v>
      </c>
      <c r="L11758" s="141" t="s">
        <v>15181</v>
      </c>
      <c r="M11758" s="141" t="s">
        <v>15182</v>
      </c>
      <c r="N11758" s="99">
        <v>41685</v>
      </c>
      <c r="O11758" s="104">
        <v>40597</v>
      </c>
      <c r="P11758" s="141" t="s">
        <v>37</v>
      </c>
      <c r="Q11758" s="112">
        <v>40597</v>
      </c>
      <c r="R11758" s="97" t="s">
        <v>23</v>
      </c>
      <c r="S11758" s="141"/>
      <c r="T11758" s="116">
        <v>0.01</v>
      </c>
      <c r="U11758" s="116" t="s">
        <v>285</v>
      </c>
      <c r="V11758" s="141" t="s">
        <v>36</v>
      </c>
      <c r="W11758" s="141" t="s">
        <v>286</v>
      </c>
      <c r="X11758" s="185"/>
      <c r="Y11758" s="198"/>
      <c r="Z11758" s="198"/>
      <c r="AA11758" s="230"/>
      <c r="AB11758" s="198"/>
      <c r="AC11758" s="230"/>
      <c r="AD11758" s="198"/>
      <c r="AF11758" s="438"/>
    </row>
    <row r="11759" spans="1:32" s="19" customFormat="1" ht="20.25" customHeight="1">
      <c r="A11759" s="3"/>
      <c r="B11759" s="141"/>
      <c r="C11759" s="115" t="s">
        <v>37197</v>
      </c>
      <c r="D11759" s="407" t="s">
        <v>327</v>
      </c>
      <c r="E11759" s="407" t="s">
        <v>15091</v>
      </c>
      <c r="F11759" s="407" t="s">
        <v>283</v>
      </c>
      <c r="G11759" s="407">
        <v>44</v>
      </c>
      <c r="H11759" s="407" t="s">
        <v>19256</v>
      </c>
      <c r="I11759" s="407"/>
      <c r="J11759" s="159" t="s">
        <v>381</v>
      </c>
      <c r="K11759" s="407" t="s">
        <v>8</v>
      </c>
      <c r="L11759" s="141" t="s">
        <v>15181</v>
      </c>
      <c r="M11759" s="141" t="s">
        <v>15182</v>
      </c>
      <c r="N11759" s="99">
        <v>41685</v>
      </c>
      <c r="O11759" s="104">
        <v>40595</v>
      </c>
      <c r="P11759" s="141" t="s">
        <v>37</v>
      </c>
      <c r="Q11759" s="112">
        <v>40595</v>
      </c>
      <c r="R11759" s="97" t="s">
        <v>23</v>
      </c>
      <c r="S11759" s="141"/>
      <c r="T11759" s="116">
        <v>0.01</v>
      </c>
      <c r="U11759" s="116" t="s">
        <v>285</v>
      </c>
      <c r="V11759" s="141" t="s">
        <v>36</v>
      </c>
      <c r="W11759" s="141" t="s">
        <v>286</v>
      </c>
      <c r="X11759" s="185"/>
      <c r="Y11759" s="198"/>
      <c r="Z11759" s="198"/>
      <c r="AA11759" s="230"/>
      <c r="AB11759" s="198"/>
      <c r="AC11759" s="230"/>
      <c r="AD11759" s="198"/>
      <c r="AF11759" s="438"/>
    </row>
    <row r="11760" spans="1:32" s="19" customFormat="1" ht="20.25" customHeight="1">
      <c r="A11760" s="3"/>
      <c r="B11760" s="148"/>
      <c r="C11760" s="409" t="s">
        <v>37197</v>
      </c>
      <c r="D11760" s="409" t="s">
        <v>327</v>
      </c>
      <c r="E11760" s="409" t="s">
        <v>15091</v>
      </c>
      <c r="F11760" s="409" t="s">
        <v>16</v>
      </c>
      <c r="G11760" s="409">
        <v>45</v>
      </c>
      <c r="H11760" s="409" t="s">
        <v>19257</v>
      </c>
      <c r="I11760" s="409"/>
      <c r="J11760" s="160" t="s">
        <v>382</v>
      </c>
      <c r="K11760" s="409" t="s">
        <v>8</v>
      </c>
      <c r="L11760" s="148" t="s">
        <v>15183</v>
      </c>
      <c r="M11760" s="148" t="s">
        <v>15184</v>
      </c>
      <c r="N11760" s="119">
        <v>41685</v>
      </c>
      <c r="O11760" s="120">
        <v>40843</v>
      </c>
      <c r="P11760" s="148" t="s">
        <v>37</v>
      </c>
      <c r="Q11760" s="127">
        <v>40843</v>
      </c>
      <c r="R11760" s="117" t="s">
        <v>23</v>
      </c>
      <c r="S11760" s="148"/>
      <c r="T11760" s="129">
        <v>2.0000000000000001E-4</v>
      </c>
      <c r="U11760" s="129" t="s">
        <v>285</v>
      </c>
      <c r="V11760" s="148" t="s">
        <v>36</v>
      </c>
      <c r="W11760" s="148" t="s">
        <v>286</v>
      </c>
      <c r="X11760" s="185"/>
      <c r="Y11760" s="198"/>
      <c r="Z11760" s="198"/>
      <c r="AA11760" s="230"/>
      <c r="AB11760" s="198"/>
      <c r="AC11760" s="230"/>
      <c r="AD11760" s="198"/>
      <c r="AF11760" s="438"/>
    </row>
    <row r="11761" spans="1:106" s="19" customFormat="1" ht="20.25" customHeight="1">
      <c r="A11761" s="3"/>
      <c r="B11761" s="141"/>
      <c r="C11761" s="115" t="s">
        <v>37197</v>
      </c>
      <c r="D11761" s="407" t="s">
        <v>327</v>
      </c>
      <c r="E11761" s="407" t="s">
        <v>15091</v>
      </c>
      <c r="F11761" s="407" t="s">
        <v>283</v>
      </c>
      <c r="G11761" s="407">
        <v>46</v>
      </c>
      <c r="H11761" s="407" t="s">
        <v>19258</v>
      </c>
      <c r="I11761" s="407"/>
      <c r="J11761" s="159" t="s">
        <v>383</v>
      </c>
      <c r="K11761" s="407" t="s">
        <v>8</v>
      </c>
      <c r="L11761" s="141" t="s">
        <v>15185</v>
      </c>
      <c r="M11761" s="141" t="s">
        <v>15186</v>
      </c>
      <c r="N11761" s="99">
        <v>41685</v>
      </c>
      <c r="O11761" s="104">
        <v>41061</v>
      </c>
      <c r="P11761" s="141" t="s">
        <v>37</v>
      </c>
      <c r="Q11761" s="112">
        <v>41061</v>
      </c>
      <c r="R11761" s="97" t="s">
        <v>23</v>
      </c>
      <c r="S11761" s="141"/>
      <c r="T11761" s="116">
        <v>0.01</v>
      </c>
      <c r="U11761" s="116" t="s">
        <v>285</v>
      </c>
      <c r="V11761" s="141" t="s">
        <v>36</v>
      </c>
      <c r="W11761" s="141">
        <v>2014</v>
      </c>
      <c r="X11761" s="185"/>
      <c r="Y11761" s="198"/>
      <c r="Z11761" s="198"/>
      <c r="AA11761" s="230"/>
      <c r="AB11761" s="198"/>
      <c r="AC11761" s="230"/>
      <c r="AD11761" s="198"/>
      <c r="AF11761" s="438"/>
    </row>
    <row r="11762" spans="1:106" s="19" customFormat="1" ht="20.25" customHeight="1">
      <c r="A11762" s="3"/>
      <c r="B11762" s="141"/>
      <c r="C11762" s="115" t="s">
        <v>37197</v>
      </c>
      <c r="D11762" s="407" t="s">
        <v>327</v>
      </c>
      <c r="E11762" s="407" t="s">
        <v>15091</v>
      </c>
      <c r="F11762" s="407" t="s">
        <v>283</v>
      </c>
      <c r="G11762" s="407">
        <v>47</v>
      </c>
      <c r="H11762" s="407" t="s">
        <v>19259</v>
      </c>
      <c r="I11762" s="407"/>
      <c r="J11762" s="159" t="s">
        <v>384</v>
      </c>
      <c r="K11762" s="407" t="s">
        <v>8</v>
      </c>
      <c r="L11762" s="141" t="s">
        <v>15187</v>
      </c>
      <c r="M11762" s="141" t="s">
        <v>15188</v>
      </c>
      <c r="N11762" s="99">
        <v>41685</v>
      </c>
      <c r="O11762" s="104">
        <v>41211</v>
      </c>
      <c r="P11762" s="141" t="s">
        <v>7</v>
      </c>
      <c r="Q11762" s="112">
        <v>41211</v>
      </c>
      <c r="R11762" s="97" t="s">
        <v>23</v>
      </c>
      <c r="S11762" s="141"/>
      <c r="T11762" s="116">
        <v>2.5000000000000001E-2</v>
      </c>
      <c r="U11762" s="116">
        <v>3627.7</v>
      </c>
      <c r="V11762" s="141" t="s">
        <v>36</v>
      </c>
      <c r="W11762" s="141" t="s">
        <v>286</v>
      </c>
      <c r="X11762" s="185"/>
      <c r="Y11762" s="198"/>
      <c r="Z11762" s="198"/>
      <c r="AA11762" s="230"/>
      <c r="AB11762" s="198"/>
      <c r="AC11762" s="230"/>
      <c r="AD11762" s="198"/>
      <c r="AF11762" s="438"/>
    </row>
    <row r="11763" spans="1:106" s="19" customFormat="1" ht="20.25" customHeight="1">
      <c r="A11763" s="3"/>
      <c r="B11763" s="141"/>
      <c r="C11763" s="115" t="s">
        <v>37197</v>
      </c>
      <c r="D11763" s="407" t="s">
        <v>327</v>
      </c>
      <c r="E11763" s="407" t="s">
        <v>15091</v>
      </c>
      <c r="F11763" s="407" t="s">
        <v>283</v>
      </c>
      <c r="G11763" s="407">
        <v>48</v>
      </c>
      <c r="H11763" s="407" t="s">
        <v>19260</v>
      </c>
      <c r="I11763" s="407"/>
      <c r="J11763" s="159" t="s">
        <v>385</v>
      </c>
      <c r="K11763" s="407" t="s">
        <v>8</v>
      </c>
      <c r="L11763" s="141" t="s">
        <v>15189</v>
      </c>
      <c r="M11763" s="141" t="s">
        <v>15190</v>
      </c>
      <c r="N11763" s="99">
        <v>41685</v>
      </c>
      <c r="O11763" s="104">
        <v>41296</v>
      </c>
      <c r="P11763" s="141" t="s">
        <v>37</v>
      </c>
      <c r="Q11763" s="112">
        <v>41296</v>
      </c>
      <c r="R11763" s="97" t="s">
        <v>23</v>
      </c>
      <c r="S11763" s="141"/>
      <c r="T11763" s="116">
        <v>0.03</v>
      </c>
      <c r="U11763" s="116" t="s">
        <v>285</v>
      </c>
      <c r="V11763" s="141" t="s">
        <v>36</v>
      </c>
      <c r="W11763" s="141">
        <v>2014</v>
      </c>
      <c r="X11763" s="185"/>
      <c r="Y11763" s="198"/>
      <c r="Z11763" s="198"/>
      <c r="AA11763" s="230"/>
      <c r="AB11763" s="198"/>
      <c r="AC11763" s="230"/>
      <c r="AD11763" s="198"/>
      <c r="AF11763" s="438"/>
    </row>
    <row r="11764" spans="1:106" s="19" customFormat="1" ht="20.25" customHeight="1">
      <c r="A11764" s="3"/>
      <c r="B11764" s="141"/>
      <c r="C11764" s="115" t="s">
        <v>37197</v>
      </c>
      <c r="D11764" s="407" t="s">
        <v>327</v>
      </c>
      <c r="E11764" s="407" t="s">
        <v>15091</v>
      </c>
      <c r="F11764" s="407" t="s">
        <v>283</v>
      </c>
      <c r="G11764" s="407">
        <v>49</v>
      </c>
      <c r="H11764" s="407" t="s">
        <v>19261</v>
      </c>
      <c r="I11764" s="407"/>
      <c r="J11764" s="159" t="s">
        <v>386</v>
      </c>
      <c r="K11764" s="407" t="s">
        <v>8</v>
      </c>
      <c r="L11764" s="141" t="s">
        <v>15191</v>
      </c>
      <c r="M11764" s="141" t="s">
        <v>15192</v>
      </c>
      <c r="N11764" s="99">
        <v>41685</v>
      </c>
      <c r="O11764" s="104">
        <v>41361</v>
      </c>
      <c r="P11764" s="141" t="s">
        <v>37</v>
      </c>
      <c r="Q11764" s="112">
        <v>41361</v>
      </c>
      <c r="R11764" s="97" t="s">
        <v>23</v>
      </c>
      <c r="S11764" s="141"/>
      <c r="T11764" s="116">
        <v>1.2999999999999999E-2</v>
      </c>
      <c r="U11764" s="116" t="s">
        <v>285</v>
      </c>
      <c r="V11764" s="141" t="s">
        <v>36</v>
      </c>
      <c r="W11764" s="141" t="s">
        <v>286</v>
      </c>
      <c r="X11764" s="185"/>
      <c r="Y11764" s="198"/>
      <c r="Z11764" s="198"/>
      <c r="AA11764" s="230"/>
      <c r="AB11764" s="198"/>
      <c r="AC11764" s="230"/>
      <c r="AD11764" s="198"/>
      <c r="AF11764" s="438"/>
    </row>
    <row r="11765" spans="1:106" s="19" customFormat="1" ht="20.25" customHeight="1">
      <c r="A11765" s="3"/>
      <c r="B11765" s="148"/>
      <c r="C11765" s="409" t="s">
        <v>37197</v>
      </c>
      <c r="D11765" s="409" t="s">
        <v>327</v>
      </c>
      <c r="E11765" s="409" t="s">
        <v>15091</v>
      </c>
      <c r="F11765" s="409" t="s">
        <v>16</v>
      </c>
      <c r="G11765" s="409">
        <v>50</v>
      </c>
      <c r="H11765" s="409" t="s">
        <v>19262</v>
      </c>
      <c r="I11765" s="409"/>
      <c r="J11765" s="160" t="s">
        <v>387</v>
      </c>
      <c r="K11765" s="409" t="s">
        <v>8</v>
      </c>
      <c r="L11765" s="148" t="s">
        <v>15193</v>
      </c>
      <c r="M11765" s="148" t="s">
        <v>15194</v>
      </c>
      <c r="N11765" s="119">
        <v>41685</v>
      </c>
      <c r="O11765" s="120">
        <v>41394</v>
      </c>
      <c r="P11765" s="148" t="s">
        <v>37</v>
      </c>
      <c r="Q11765" s="127">
        <v>41394</v>
      </c>
      <c r="R11765" s="117" t="s">
        <v>23</v>
      </c>
      <c r="S11765" s="148"/>
      <c r="T11765" s="129">
        <v>4.0000000000000001E-3</v>
      </c>
      <c r="U11765" s="129" t="s">
        <v>285</v>
      </c>
      <c r="V11765" s="148" t="s">
        <v>36</v>
      </c>
      <c r="W11765" s="148" t="s">
        <v>286</v>
      </c>
      <c r="X11765" s="185"/>
      <c r="Y11765" s="198"/>
      <c r="Z11765" s="198"/>
      <c r="AA11765" s="230"/>
      <c r="AB11765" s="198"/>
      <c r="AC11765" s="230"/>
      <c r="AD11765" s="198"/>
      <c r="AF11765" s="438"/>
    </row>
    <row r="11766" spans="1:106" s="19" customFormat="1" ht="20.25" customHeight="1">
      <c r="A11766" s="3"/>
      <c r="B11766" s="148"/>
      <c r="C11766" s="409" t="s">
        <v>37197</v>
      </c>
      <c r="D11766" s="409" t="s">
        <v>327</v>
      </c>
      <c r="E11766" s="409" t="s">
        <v>15091</v>
      </c>
      <c r="F11766" s="409" t="s">
        <v>16</v>
      </c>
      <c r="G11766" s="409">
        <v>51</v>
      </c>
      <c r="H11766" s="409" t="s">
        <v>19263</v>
      </c>
      <c r="I11766" s="409"/>
      <c r="J11766" s="160" t="s">
        <v>388</v>
      </c>
      <c r="K11766" s="409" t="s">
        <v>8</v>
      </c>
      <c r="L11766" s="148" t="s">
        <v>15195</v>
      </c>
      <c r="M11766" s="148" t="s">
        <v>15196</v>
      </c>
      <c r="N11766" s="119">
        <v>41685</v>
      </c>
      <c r="O11766" s="120">
        <v>41486</v>
      </c>
      <c r="P11766" s="148" t="s">
        <v>37</v>
      </c>
      <c r="Q11766" s="127">
        <v>41486</v>
      </c>
      <c r="R11766" s="117" t="s">
        <v>23</v>
      </c>
      <c r="S11766" s="148"/>
      <c r="T11766" s="129">
        <v>4.0000000000000002E-4</v>
      </c>
      <c r="U11766" s="129" t="s">
        <v>285</v>
      </c>
      <c r="V11766" s="148" t="s">
        <v>36</v>
      </c>
      <c r="W11766" s="148" t="s">
        <v>286</v>
      </c>
      <c r="X11766" s="185"/>
      <c r="Y11766" s="198"/>
      <c r="Z11766" s="198"/>
      <c r="AA11766" s="230"/>
      <c r="AB11766" s="198"/>
      <c r="AC11766" s="230"/>
      <c r="AD11766" s="198"/>
      <c r="AF11766" s="438"/>
    </row>
    <row r="11767" spans="1:106" s="19" customFormat="1" ht="20.25" customHeight="1">
      <c r="A11767" s="3"/>
      <c r="B11767" s="148"/>
      <c r="C11767" s="409" t="s">
        <v>37197</v>
      </c>
      <c r="D11767" s="409" t="s">
        <v>327</v>
      </c>
      <c r="E11767" s="409" t="s">
        <v>15091</v>
      </c>
      <c r="F11767" s="409" t="s">
        <v>16</v>
      </c>
      <c r="G11767" s="409">
        <v>52</v>
      </c>
      <c r="H11767" s="409" t="s">
        <v>19264</v>
      </c>
      <c r="I11767" s="409"/>
      <c r="J11767" s="160" t="s">
        <v>389</v>
      </c>
      <c r="K11767" s="409" t="s">
        <v>8</v>
      </c>
      <c r="L11767" s="148" t="s">
        <v>15197</v>
      </c>
      <c r="M11767" s="148" t="s">
        <v>15198</v>
      </c>
      <c r="N11767" s="119">
        <v>41685</v>
      </c>
      <c r="O11767" s="120">
        <v>41565</v>
      </c>
      <c r="P11767" s="148" t="s">
        <v>37</v>
      </c>
      <c r="Q11767" s="127">
        <v>41565</v>
      </c>
      <c r="R11767" s="117" t="s">
        <v>23</v>
      </c>
      <c r="S11767" s="148"/>
      <c r="T11767" s="129">
        <v>2E-3</v>
      </c>
      <c r="U11767" s="129" t="s">
        <v>285</v>
      </c>
      <c r="V11767" s="148" t="s">
        <v>36</v>
      </c>
      <c r="W11767" s="148" t="s">
        <v>286</v>
      </c>
      <c r="X11767" s="185"/>
      <c r="Y11767" s="198"/>
      <c r="Z11767" s="198"/>
      <c r="AA11767" s="230"/>
      <c r="AB11767" s="198"/>
      <c r="AC11767" s="230"/>
      <c r="AD11767" s="198"/>
      <c r="AF11767" s="438"/>
    </row>
    <row r="11768" spans="1:106" s="19" customFormat="1" ht="20.25" customHeight="1">
      <c r="A11768" s="3"/>
      <c r="B11768" s="148"/>
      <c r="C11768" s="409" t="s">
        <v>37197</v>
      </c>
      <c r="D11768" s="409" t="s">
        <v>327</v>
      </c>
      <c r="E11768" s="409" t="s">
        <v>15091</v>
      </c>
      <c r="F11768" s="409" t="s">
        <v>16</v>
      </c>
      <c r="G11768" s="409">
        <v>53</v>
      </c>
      <c r="H11768" s="409" t="s">
        <v>19265</v>
      </c>
      <c r="I11768" s="409"/>
      <c r="J11768" s="160" t="s">
        <v>390</v>
      </c>
      <c r="K11768" s="409" t="s">
        <v>8</v>
      </c>
      <c r="L11768" s="148" t="s">
        <v>15199</v>
      </c>
      <c r="M11768" s="148" t="s">
        <v>15200</v>
      </c>
      <c r="N11768" s="119">
        <v>41685</v>
      </c>
      <c r="O11768" s="120">
        <v>41610</v>
      </c>
      <c r="P11768" s="148" t="s">
        <v>37</v>
      </c>
      <c r="Q11768" s="127">
        <v>41610</v>
      </c>
      <c r="R11768" s="117" t="s">
        <v>23</v>
      </c>
      <c r="S11768" s="148"/>
      <c r="T11768" s="129">
        <v>2.0000000000000001E-4</v>
      </c>
      <c r="U11768" s="129" t="s">
        <v>285</v>
      </c>
      <c r="V11768" s="148" t="s">
        <v>36</v>
      </c>
      <c r="W11768" s="148">
        <v>2015</v>
      </c>
      <c r="X11768" s="185"/>
      <c r="Y11768" s="198"/>
      <c r="Z11768" s="198"/>
      <c r="AA11768" s="230"/>
      <c r="AB11768" s="198"/>
      <c r="AC11768" s="230"/>
      <c r="AD11768" s="198"/>
      <c r="AF11768" s="438"/>
    </row>
    <row r="11769" spans="1:106" s="1" customFormat="1" ht="20.25" customHeight="1">
      <c r="A11769" s="3"/>
      <c r="B11769" s="2"/>
      <c r="C11769" s="4" t="s">
        <v>37197</v>
      </c>
      <c r="D11769" s="4" t="s">
        <v>327</v>
      </c>
      <c r="E11769" s="4"/>
      <c r="F11769" s="4"/>
      <c r="G11769" s="4"/>
      <c r="H11769" s="4"/>
      <c r="I11769" s="4"/>
      <c r="J11769" s="161"/>
      <c r="K11769" s="4"/>
      <c r="L11769" s="75"/>
      <c r="M11769" s="75"/>
      <c r="N11769" s="32"/>
      <c r="O11769" s="32"/>
      <c r="P11769" s="2"/>
      <c r="Q11769" s="2"/>
      <c r="R11769" s="2"/>
      <c r="S11769" s="2"/>
      <c r="T11769" s="55">
        <f>SUM(T11718:T11768)</f>
        <v>1.8300699999999996</v>
      </c>
      <c r="U11769" s="61"/>
      <c r="V11769" s="2"/>
      <c r="W11769" s="2"/>
      <c r="X11769" s="186"/>
      <c r="Y11769" s="199"/>
      <c r="Z11769" s="199"/>
      <c r="AA11769" s="218"/>
      <c r="AB11769" s="199"/>
      <c r="AC11769" s="218"/>
      <c r="AD11769" s="199"/>
      <c r="AE11769" s="3"/>
      <c r="AF11769" s="438"/>
      <c r="AG11769" s="3"/>
      <c r="AH11769" s="3"/>
      <c r="AI11769" s="3"/>
      <c r="AJ11769" s="3"/>
      <c r="AK11769" s="3"/>
      <c r="AL11769" s="3"/>
      <c r="AM11769" s="3"/>
      <c r="AN11769" s="3"/>
      <c r="AO11769" s="3"/>
      <c r="AP11769" s="3"/>
      <c r="AQ11769" s="3"/>
      <c r="AR11769" s="3"/>
      <c r="AS11769" s="3"/>
      <c r="AT11769" s="3"/>
      <c r="AU11769" s="3"/>
      <c r="AV11769" s="3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BH11769" s="3"/>
      <c r="BI11769" s="3"/>
      <c r="BJ11769" s="3"/>
      <c r="BK11769" s="3"/>
      <c r="BL11769" s="3"/>
      <c r="BM11769" s="3"/>
      <c r="BN11769" s="3"/>
      <c r="BO11769" s="3"/>
      <c r="BP11769" s="3"/>
      <c r="BQ11769" s="3"/>
      <c r="BR11769" s="3"/>
      <c r="BS11769" s="3"/>
      <c r="BT11769" s="3"/>
      <c r="BU11769" s="3"/>
      <c r="BV11769" s="3"/>
      <c r="BW11769" s="3"/>
      <c r="BX11769" s="3"/>
      <c r="BY11769" s="3"/>
      <c r="BZ11769" s="3"/>
      <c r="CA11769" s="3"/>
      <c r="CB11769" s="3"/>
      <c r="CC11769" s="3"/>
      <c r="CD11769" s="3"/>
      <c r="CE11769" s="3"/>
      <c r="CF11769" s="3"/>
      <c r="CG11769" s="3"/>
      <c r="CH11769" s="3"/>
      <c r="CI11769" s="3"/>
      <c r="CJ11769" s="3"/>
      <c r="CK11769" s="3"/>
      <c r="CL11769" s="3"/>
      <c r="CM11769" s="3"/>
      <c r="CN11769" s="3"/>
      <c r="CO11769" s="3"/>
      <c r="CP11769" s="3"/>
      <c r="CQ11769" s="3"/>
      <c r="CR11769" s="3"/>
      <c r="CS11769" s="3"/>
      <c r="CT11769" s="3"/>
      <c r="CU11769" s="3"/>
      <c r="CV11769" s="3"/>
      <c r="CW11769" s="3"/>
      <c r="CX11769" s="3"/>
      <c r="CY11769" s="3"/>
      <c r="CZ11769" s="3"/>
      <c r="DA11769" s="3"/>
      <c r="DB11769" s="3"/>
    </row>
    <row r="11770" spans="1:106" s="19" customFormat="1" ht="20.25" customHeight="1">
      <c r="A11770" s="438"/>
      <c r="B11770" s="141"/>
      <c r="C11770" s="115" t="s">
        <v>37197</v>
      </c>
      <c r="D11770" s="407" t="s">
        <v>42080</v>
      </c>
      <c r="E11770" s="407" t="s">
        <v>42086</v>
      </c>
      <c r="F11770" s="407" t="s">
        <v>283</v>
      </c>
      <c r="G11770" s="407"/>
      <c r="H11770" s="407" t="s">
        <v>42087</v>
      </c>
      <c r="I11770" s="407"/>
      <c r="J11770" s="673" t="s">
        <v>42081</v>
      </c>
      <c r="K11770" s="407" t="s">
        <v>20</v>
      </c>
      <c r="L11770" s="141" t="s">
        <v>42082</v>
      </c>
      <c r="M11770" s="141" t="s">
        <v>42083</v>
      </c>
      <c r="N11770" s="99">
        <v>44258</v>
      </c>
      <c r="O11770" s="104" t="s">
        <v>42084</v>
      </c>
      <c r="P11770" s="141" t="s">
        <v>37</v>
      </c>
      <c r="Q11770" s="112" t="s">
        <v>42085</v>
      </c>
      <c r="R11770" s="97" t="s">
        <v>23</v>
      </c>
      <c r="S11770" s="141" t="s">
        <v>36</v>
      </c>
      <c r="T11770" s="116">
        <v>0.2</v>
      </c>
      <c r="U11770" s="116" t="s">
        <v>285</v>
      </c>
      <c r="V11770" s="141" t="s">
        <v>36</v>
      </c>
      <c r="W11770" s="141" t="s">
        <v>25359</v>
      </c>
      <c r="X11770" s="185"/>
      <c r="Y11770" s="198"/>
      <c r="Z11770" s="198"/>
      <c r="AA11770" s="230"/>
      <c r="AB11770" s="198"/>
      <c r="AC11770" s="230"/>
      <c r="AD11770" s="198"/>
      <c r="AF11770" s="438"/>
    </row>
    <row r="11771" spans="1:106" s="1" customFormat="1" ht="20.25" customHeight="1">
      <c r="A11771" s="438"/>
      <c r="B11771" s="614"/>
      <c r="C11771" s="4" t="s">
        <v>37197</v>
      </c>
      <c r="D11771" s="615" t="s">
        <v>42080</v>
      </c>
      <c r="E11771" s="615"/>
      <c r="F11771" s="615"/>
      <c r="G11771" s="615"/>
      <c r="H11771" s="615"/>
      <c r="I11771" s="615"/>
      <c r="J11771" s="617"/>
      <c r="K11771" s="615"/>
      <c r="L11771" s="656"/>
      <c r="M11771" s="656"/>
      <c r="N11771" s="670"/>
      <c r="O11771" s="670"/>
      <c r="P11771" s="614"/>
      <c r="Q11771" s="614"/>
      <c r="R11771" s="614"/>
      <c r="S11771" s="614"/>
      <c r="T11771" s="671">
        <f>T11770</f>
        <v>0.2</v>
      </c>
      <c r="U11771" s="672"/>
      <c r="V11771" s="614"/>
      <c r="W11771" s="614"/>
      <c r="X11771" s="186"/>
      <c r="Y11771" s="550"/>
      <c r="Z11771" s="550"/>
      <c r="AA11771" s="551"/>
      <c r="AB11771" s="550"/>
      <c r="AC11771" s="551"/>
      <c r="AD11771" s="550"/>
      <c r="AE11771" s="438"/>
      <c r="AF11771" s="438"/>
      <c r="AG11771" s="438"/>
      <c r="AH11771" s="438"/>
      <c r="AI11771" s="438"/>
      <c r="AJ11771" s="438"/>
      <c r="AK11771" s="438"/>
      <c r="AL11771" s="438"/>
      <c r="AM11771" s="438"/>
      <c r="AN11771" s="438"/>
      <c r="AO11771" s="438"/>
      <c r="AP11771" s="438"/>
      <c r="AQ11771" s="438"/>
      <c r="AR11771" s="438"/>
      <c r="AS11771" s="438"/>
      <c r="AT11771" s="438"/>
      <c r="AU11771" s="438"/>
      <c r="AV11771" s="438"/>
      <c r="AW11771" s="438"/>
      <c r="AX11771" s="438"/>
      <c r="AY11771" s="438"/>
      <c r="AZ11771" s="438"/>
      <c r="BA11771" s="438"/>
      <c r="BB11771" s="438"/>
      <c r="BC11771" s="438"/>
      <c r="BD11771" s="438"/>
      <c r="BE11771" s="438"/>
      <c r="BF11771" s="438"/>
      <c r="BG11771" s="438"/>
      <c r="BH11771" s="438"/>
      <c r="BI11771" s="438"/>
      <c r="BJ11771" s="438"/>
      <c r="BK11771" s="438"/>
      <c r="BL11771" s="438"/>
      <c r="BM11771" s="438"/>
      <c r="BN11771" s="438"/>
      <c r="BO11771" s="438"/>
      <c r="BP11771" s="438"/>
      <c r="BQ11771" s="438"/>
      <c r="BR11771" s="438"/>
      <c r="BS11771" s="438"/>
      <c r="BT11771" s="438"/>
      <c r="BU11771" s="438"/>
      <c r="BV11771" s="438"/>
      <c r="BW11771" s="438"/>
      <c r="BX11771" s="438"/>
      <c r="BY11771" s="438"/>
      <c r="BZ11771" s="438"/>
      <c r="CA11771" s="438"/>
      <c r="CB11771" s="438"/>
      <c r="CC11771" s="438"/>
      <c r="CD11771" s="438"/>
      <c r="CE11771" s="438"/>
      <c r="CF11771" s="438"/>
      <c r="CG11771" s="438"/>
      <c r="CH11771" s="438"/>
      <c r="CI11771" s="438"/>
      <c r="CJ11771" s="438"/>
      <c r="CK11771" s="438"/>
      <c r="CL11771" s="438"/>
      <c r="CM11771" s="438"/>
      <c r="CN11771" s="438"/>
      <c r="CO11771" s="438"/>
      <c r="CP11771" s="438"/>
      <c r="CQ11771" s="438"/>
      <c r="CR11771" s="438"/>
      <c r="CS11771" s="438"/>
      <c r="CT11771" s="438"/>
      <c r="CU11771" s="438"/>
      <c r="CV11771" s="438"/>
      <c r="CW11771" s="438"/>
      <c r="CX11771" s="438"/>
      <c r="CY11771" s="438"/>
      <c r="CZ11771" s="438"/>
      <c r="DA11771" s="438"/>
      <c r="DB11771" s="438"/>
    </row>
    <row r="11772" spans="1:106" s="38" customFormat="1" ht="20.25" customHeight="1">
      <c r="A11772" s="37"/>
      <c r="B11772" s="26">
        <v>29</v>
      </c>
      <c r="C11772" s="27" t="s">
        <v>37197</v>
      </c>
      <c r="D11772" s="27"/>
      <c r="E11772" s="27" t="s">
        <v>21</v>
      </c>
      <c r="F11772" s="27"/>
      <c r="G11772" s="27"/>
      <c r="H11772" s="27"/>
      <c r="I11772" s="27"/>
      <c r="J11772" s="162"/>
      <c r="K11772" s="27"/>
      <c r="L11772" s="635"/>
      <c r="M11772" s="635"/>
      <c r="N11772" s="35"/>
      <c r="O11772" s="35"/>
      <c r="P11772" s="26"/>
      <c r="Q11772" s="26"/>
      <c r="R11772" s="26"/>
      <c r="S11772" s="26"/>
      <c r="T11772" s="48">
        <f>SUM(T11761:T11764,T11746:T11759,T11718:T11744,T11710:T11716,T11705:T11708,T11693:T11704,T11672:T11691,T11770)</f>
        <v>11.03402</v>
      </c>
      <c r="U11772" s="62"/>
      <c r="V11772" s="26"/>
      <c r="W11772" s="26"/>
      <c r="X11772" s="188"/>
      <c r="Y11772" s="201"/>
      <c r="Z11772" s="201"/>
      <c r="AA11772" s="257"/>
      <c r="AB11772" s="201"/>
      <c r="AC11772" s="257"/>
      <c r="AD11772" s="201"/>
      <c r="AE11772" s="37"/>
      <c r="AF11772" s="438"/>
      <c r="AG11772" s="37"/>
      <c r="AH11772" s="37"/>
      <c r="AI11772" s="37"/>
      <c r="AJ11772" s="37"/>
      <c r="AK11772" s="37"/>
      <c r="AL11772" s="37"/>
      <c r="AM11772" s="37"/>
      <c r="AN11772" s="37"/>
      <c r="AO11772" s="37"/>
      <c r="AP11772" s="37"/>
      <c r="AQ11772" s="37"/>
      <c r="AR11772" s="37"/>
      <c r="AS11772" s="37"/>
      <c r="AT11772" s="37"/>
      <c r="AU11772" s="37"/>
      <c r="AV11772" s="37"/>
      <c r="AW11772" s="37"/>
      <c r="AX11772" s="37"/>
      <c r="AY11772" s="37"/>
      <c r="AZ11772" s="37"/>
      <c r="BA11772" s="37"/>
      <c r="BB11772" s="37"/>
      <c r="BC11772" s="37"/>
      <c r="BD11772" s="37"/>
      <c r="BE11772" s="37"/>
      <c r="BF11772" s="37"/>
      <c r="BG11772" s="37"/>
      <c r="BH11772" s="37"/>
      <c r="BI11772" s="37"/>
      <c r="BJ11772" s="37"/>
      <c r="BK11772" s="37"/>
      <c r="BL11772" s="37"/>
      <c r="BM11772" s="37"/>
      <c r="BN11772" s="37"/>
      <c r="BO11772" s="37"/>
      <c r="BP11772" s="37"/>
      <c r="BQ11772" s="37"/>
      <c r="BR11772" s="37"/>
      <c r="BS11772" s="37"/>
      <c r="BT11772" s="37"/>
      <c r="BU11772" s="37"/>
      <c r="BV11772" s="37"/>
      <c r="BW11772" s="37"/>
      <c r="BX11772" s="37"/>
      <c r="BY11772" s="37"/>
      <c r="BZ11772" s="37"/>
      <c r="CA11772" s="37"/>
      <c r="CB11772" s="37"/>
      <c r="CC11772" s="37"/>
      <c r="CD11772" s="37"/>
      <c r="CE11772" s="37"/>
      <c r="CF11772" s="37"/>
      <c r="CG11772" s="37"/>
      <c r="CH11772" s="37"/>
      <c r="CI11772" s="37"/>
      <c r="CJ11772" s="37"/>
      <c r="CK11772" s="37"/>
      <c r="CL11772" s="37"/>
      <c r="CM11772" s="37"/>
      <c r="CN11772" s="37"/>
      <c r="CO11772" s="37"/>
      <c r="CP11772" s="37"/>
      <c r="CQ11772" s="37"/>
      <c r="CR11772" s="37"/>
      <c r="CS11772" s="37"/>
      <c r="CT11772" s="37"/>
      <c r="CU11772" s="37"/>
      <c r="CV11772" s="37"/>
      <c r="CW11772" s="37"/>
      <c r="CX11772" s="37"/>
      <c r="CY11772" s="37"/>
      <c r="CZ11772" s="37"/>
      <c r="DA11772" s="37"/>
      <c r="DB11772" s="37"/>
    </row>
    <row r="11773" spans="1:106" s="38" customFormat="1" ht="20.25" customHeight="1">
      <c r="A11773" s="37"/>
      <c r="B11773" s="26">
        <v>29</v>
      </c>
      <c r="C11773" s="27" t="s">
        <v>37197</v>
      </c>
      <c r="D11773" s="27"/>
      <c r="E11773" s="27" t="s">
        <v>36799</v>
      </c>
      <c r="F11773" s="27"/>
      <c r="G11773" s="27"/>
      <c r="H11773" s="27"/>
      <c r="I11773" s="27"/>
      <c r="J11773" s="162"/>
      <c r="K11773" s="27"/>
      <c r="L11773" s="635"/>
      <c r="M11773" s="635"/>
      <c r="N11773" s="35"/>
      <c r="O11773" s="35"/>
      <c r="P11773" s="26"/>
      <c r="Q11773" s="26"/>
      <c r="R11773" s="26"/>
      <c r="S11773" s="26"/>
      <c r="T11773" s="48">
        <f>SUBTOTAL(9,T11765:T11768,T11760,T11745,T11709)</f>
        <v>1.09E-2</v>
      </c>
      <c r="U11773" s="62"/>
      <c r="V11773" s="63"/>
      <c r="W11773" s="26"/>
      <c r="X11773" s="188"/>
      <c r="Y11773" s="201"/>
      <c r="Z11773" s="201"/>
      <c r="AA11773" s="257"/>
      <c r="AB11773" s="201"/>
      <c r="AC11773" s="257"/>
      <c r="AD11773" s="201"/>
      <c r="AE11773" s="37"/>
      <c r="AF11773" s="438"/>
      <c r="AG11773" s="37"/>
      <c r="AH11773" s="37"/>
      <c r="AI11773" s="37"/>
      <c r="AJ11773" s="37"/>
      <c r="AK11773" s="37"/>
      <c r="AL11773" s="37"/>
      <c r="AM11773" s="37"/>
      <c r="AN11773" s="37"/>
      <c r="AO11773" s="37"/>
      <c r="AP11773" s="37"/>
      <c r="AQ11773" s="37"/>
      <c r="AR11773" s="37"/>
      <c r="AS11773" s="37"/>
      <c r="AT11773" s="37"/>
      <c r="AU11773" s="37"/>
      <c r="AV11773" s="37"/>
      <c r="AW11773" s="37"/>
      <c r="AX11773" s="37"/>
      <c r="AY11773" s="37"/>
      <c r="AZ11773" s="37"/>
      <c r="BA11773" s="37"/>
      <c r="BB11773" s="37"/>
      <c r="BC11773" s="37"/>
      <c r="BD11773" s="37"/>
      <c r="BE11773" s="37"/>
      <c r="BF11773" s="37"/>
      <c r="BG11773" s="37"/>
      <c r="BH11773" s="37"/>
      <c r="BI11773" s="37"/>
      <c r="BJ11773" s="37"/>
      <c r="BK11773" s="37"/>
      <c r="BL11773" s="37"/>
      <c r="BM11773" s="37"/>
      <c r="BN11773" s="37"/>
      <c r="BO11773" s="37"/>
      <c r="BP11773" s="37"/>
      <c r="BQ11773" s="37"/>
      <c r="BR11773" s="37"/>
      <c r="BS11773" s="37"/>
      <c r="BT11773" s="37"/>
      <c r="BU11773" s="37"/>
      <c r="BV11773" s="37"/>
      <c r="BW11773" s="37"/>
      <c r="BX11773" s="37"/>
      <c r="BY11773" s="37"/>
      <c r="BZ11773" s="37"/>
      <c r="CA11773" s="37"/>
      <c r="CB11773" s="37"/>
      <c r="CC11773" s="37"/>
      <c r="CD11773" s="37"/>
      <c r="CE11773" s="37"/>
      <c r="CF11773" s="37"/>
      <c r="CG11773" s="37"/>
      <c r="CH11773" s="37"/>
      <c r="CI11773" s="37"/>
      <c r="CJ11773" s="37"/>
      <c r="CK11773" s="37"/>
      <c r="CL11773" s="37"/>
      <c r="CM11773" s="37"/>
      <c r="CN11773" s="37"/>
      <c r="CO11773" s="37"/>
      <c r="CP11773" s="37"/>
      <c r="CQ11773" s="37"/>
      <c r="CR11773" s="37"/>
      <c r="CS11773" s="37"/>
      <c r="CT11773" s="37"/>
      <c r="CU11773" s="37"/>
      <c r="CV11773" s="37"/>
      <c r="CW11773" s="37"/>
      <c r="CX11773" s="37"/>
      <c r="CY11773" s="37"/>
      <c r="CZ11773" s="37"/>
      <c r="DA11773" s="37"/>
      <c r="DB11773" s="37"/>
    </row>
    <row r="11774" spans="1:106" s="38" customFormat="1" ht="20.25" customHeight="1">
      <c r="A11774" s="37"/>
      <c r="B11774" s="26">
        <v>29</v>
      </c>
      <c r="C11774" s="27" t="s">
        <v>37197</v>
      </c>
      <c r="D11774" s="27"/>
      <c r="E11774" s="27" t="s">
        <v>22</v>
      </c>
      <c r="F11774" s="27"/>
      <c r="G11774" s="27"/>
      <c r="H11774" s="27"/>
      <c r="I11774" s="27"/>
      <c r="J11774" s="162"/>
      <c r="K11774" s="27"/>
      <c r="L11774" s="635"/>
      <c r="M11774" s="635"/>
      <c r="N11774" s="35"/>
      <c r="O11774" s="35"/>
      <c r="P11774" s="26"/>
      <c r="Q11774" s="26"/>
      <c r="R11774" s="26"/>
      <c r="S11774" s="26"/>
      <c r="T11774" s="48">
        <f>T11769+T11771+T11717+T11692</f>
        <v>11.044919999999998</v>
      </c>
      <c r="U11774" s="62"/>
      <c r="V11774" s="26"/>
      <c r="W11774" s="26"/>
      <c r="X11774" s="188"/>
      <c r="Y11774" s="201"/>
      <c r="Z11774" s="201"/>
      <c r="AA11774" s="257"/>
      <c r="AB11774" s="201"/>
      <c r="AC11774" s="257"/>
      <c r="AD11774" s="201"/>
      <c r="AE11774" s="37"/>
      <c r="AF11774" s="438"/>
      <c r="AG11774" s="37"/>
      <c r="AH11774" s="37"/>
      <c r="AI11774" s="37"/>
      <c r="AJ11774" s="37"/>
      <c r="AK11774" s="37"/>
      <c r="AL11774" s="37"/>
      <c r="AM11774" s="37"/>
      <c r="AN11774" s="37"/>
      <c r="AO11774" s="37"/>
      <c r="AP11774" s="37"/>
      <c r="AQ11774" s="37"/>
      <c r="AR11774" s="37"/>
      <c r="AS11774" s="37"/>
      <c r="AT11774" s="37"/>
      <c r="AU11774" s="37"/>
      <c r="AV11774" s="37"/>
      <c r="AW11774" s="37"/>
      <c r="AX11774" s="37"/>
      <c r="AY11774" s="37"/>
      <c r="AZ11774" s="37"/>
      <c r="BA11774" s="37"/>
      <c r="BB11774" s="37"/>
      <c r="BC11774" s="37"/>
      <c r="BD11774" s="37"/>
      <c r="BE11774" s="37"/>
      <c r="BF11774" s="37"/>
      <c r="BG11774" s="37"/>
      <c r="BH11774" s="37"/>
      <c r="BI11774" s="37"/>
      <c r="BJ11774" s="37"/>
      <c r="BK11774" s="37"/>
      <c r="BL11774" s="37"/>
      <c r="BM11774" s="37"/>
      <c r="BN11774" s="37"/>
      <c r="BO11774" s="37"/>
      <c r="BP11774" s="37"/>
      <c r="BQ11774" s="37"/>
      <c r="BR11774" s="37"/>
      <c r="BS11774" s="37"/>
      <c r="BT11774" s="37"/>
      <c r="BU11774" s="37"/>
      <c r="BV11774" s="37"/>
      <c r="BW11774" s="37"/>
      <c r="BX11774" s="37"/>
      <c r="BY11774" s="37"/>
      <c r="BZ11774" s="37"/>
      <c r="CA11774" s="37"/>
      <c r="CB11774" s="37"/>
      <c r="CC11774" s="37"/>
      <c r="CD11774" s="37"/>
      <c r="CE11774" s="37"/>
      <c r="CF11774" s="37"/>
      <c r="CG11774" s="37"/>
      <c r="CH11774" s="37"/>
      <c r="CI11774" s="37"/>
      <c r="CJ11774" s="37"/>
      <c r="CK11774" s="37"/>
      <c r="CL11774" s="37"/>
      <c r="CM11774" s="37"/>
      <c r="CN11774" s="37"/>
      <c r="CO11774" s="37"/>
      <c r="CP11774" s="37"/>
      <c r="CQ11774" s="37"/>
      <c r="CR11774" s="37"/>
      <c r="CS11774" s="37"/>
      <c r="CT11774" s="37"/>
      <c r="CU11774" s="37"/>
      <c r="CV11774" s="37"/>
      <c r="CW11774" s="37"/>
      <c r="CX11774" s="37"/>
      <c r="CY11774" s="37"/>
      <c r="CZ11774" s="37"/>
      <c r="DA11774" s="37"/>
      <c r="DB11774" s="37"/>
    </row>
    <row r="11775" spans="1:106" s="46" customFormat="1" ht="20.25" customHeight="1">
      <c r="A11775" s="45"/>
      <c r="B11775" s="40" t="s">
        <v>7320</v>
      </c>
      <c r="C11775" s="41" t="s">
        <v>37197</v>
      </c>
      <c r="D11775" s="41"/>
      <c r="E11775" s="42" t="s">
        <v>21</v>
      </c>
      <c r="F11775" s="41"/>
      <c r="G11775" s="41"/>
      <c r="H11775" s="41"/>
      <c r="I11775" s="41"/>
      <c r="J11775" s="166"/>
      <c r="K11775" s="41"/>
      <c r="L11775" s="641"/>
      <c r="M11775" s="641"/>
      <c r="N11775" s="43"/>
      <c r="O11775" s="43"/>
      <c r="P11775" s="40"/>
      <c r="Q11775" s="40"/>
      <c r="R11775" s="40"/>
      <c r="S11775" s="40"/>
      <c r="T11775" s="52">
        <f>T11772</f>
        <v>11.03402</v>
      </c>
      <c r="U11775" s="64"/>
      <c r="V11775" s="40"/>
      <c r="W11775" s="40"/>
      <c r="X11775" s="191"/>
      <c r="Y11775" s="203"/>
      <c r="Z11775" s="203"/>
      <c r="AA11775" s="258"/>
      <c r="AB11775" s="203"/>
      <c r="AC11775" s="258"/>
      <c r="AD11775" s="203"/>
      <c r="AE11775" s="45"/>
      <c r="AF11775" s="438"/>
      <c r="AG11775" s="45"/>
      <c r="AH11775" s="45"/>
      <c r="AI11775" s="45"/>
      <c r="AJ11775" s="45"/>
      <c r="AK11775" s="45"/>
      <c r="AL11775" s="45"/>
      <c r="AM11775" s="45"/>
      <c r="AN11775" s="45"/>
      <c r="AO11775" s="45"/>
      <c r="AP11775" s="45"/>
      <c r="AQ11775" s="45"/>
      <c r="AR11775" s="45"/>
      <c r="AS11775" s="45"/>
      <c r="AT11775" s="45"/>
      <c r="AU11775" s="45"/>
      <c r="AV11775" s="45"/>
      <c r="AW11775" s="45"/>
      <c r="AX11775" s="45"/>
      <c r="AY11775" s="45"/>
      <c r="AZ11775" s="45"/>
      <c r="BA11775" s="45"/>
      <c r="BB11775" s="45"/>
      <c r="BC11775" s="45"/>
      <c r="BD11775" s="45"/>
      <c r="BE11775" s="45"/>
      <c r="BF11775" s="45"/>
      <c r="BG11775" s="45"/>
      <c r="BH11775" s="45"/>
      <c r="BI11775" s="45"/>
      <c r="BJ11775" s="45"/>
      <c r="BK11775" s="45"/>
      <c r="BL11775" s="45"/>
      <c r="BM11775" s="45"/>
      <c r="BN11775" s="45"/>
      <c r="BO11775" s="45"/>
      <c r="BP11775" s="45"/>
      <c r="BQ11775" s="45"/>
      <c r="BR11775" s="45"/>
      <c r="BS11775" s="45"/>
      <c r="BT11775" s="45"/>
      <c r="BU11775" s="45"/>
      <c r="BV11775" s="45"/>
      <c r="BW11775" s="45"/>
      <c r="BX11775" s="45"/>
      <c r="BY11775" s="45"/>
      <c r="BZ11775" s="45"/>
      <c r="CA11775" s="45"/>
      <c r="CB11775" s="45"/>
      <c r="CC11775" s="45"/>
      <c r="CD11775" s="45"/>
      <c r="CE11775" s="45"/>
      <c r="CF11775" s="45"/>
      <c r="CG11775" s="45"/>
      <c r="CH11775" s="45"/>
      <c r="CI11775" s="45"/>
      <c r="CJ11775" s="45"/>
      <c r="CK11775" s="45"/>
      <c r="CL11775" s="45"/>
      <c r="CM11775" s="45"/>
      <c r="CN11775" s="45"/>
      <c r="CO11775" s="45"/>
      <c r="CP11775" s="45"/>
      <c r="CQ11775" s="45"/>
      <c r="CR11775" s="45"/>
      <c r="CS11775" s="45"/>
      <c r="CT11775" s="45"/>
      <c r="CU11775" s="45"/>
      <c r="CV11775" s="45"/>
      <c r="CW11775" s="45"/>
      <c r="CX11775" s="45"/>
      <c r="CY11775" s="45"/>
      <c r="CZ11775" s="45"/>
      <c r="DA11775" s="45"/>
      <c r="DB11775" s="45"/>
    </row>
    <row r="11776" spans="1:106" s="46" customFormat="1" ht="20.25" customHeight="1">
      <c r="A11776" s="45"/>
      <c r="B11776" s="40" t="s">
        <v>7320</v>
      </c>
      <c r="C11776" s="41" t="s">
        <v>37197</v>
      </c>
      <c r="D11776" s="41"/>
      <c r="E11776" s="42" t="s">
        <v>36799</v>
      </c>
      <c r="F11776" s="41"/>
      <c r="G11776" s="41"/>
      <c r="H11776" s="41"/>
      <c r="I11776" s="41"/>
      <c r="J11776" s="166"/>
      <c r="K11776" s="41"/>
      <c r="L11776" s="641"/>
      <c r="M11776" s="641"/>
      <c r="N11776" s="43"/>
      <c r="O11776" s="43"/>
      <c r="P11776" s="40"/>
      <c r="Q11776" s="40"/>
      <c r="R11776" s="40"/>
      <c r="S11776" s="40"/>
      <c r="T11776" s="52">
        <f>T11773</f>
        <v>1.09E-2</v>
      </c>
      <c r="U11776" s="64"/>
      <c r="V11776" s="40"/>
      <c r="W11776" s="40"/>
      <c r="X11776" s="191"/>
      <c r="Y11776" s="203"/>
      <c r="Z11776" s="203"/>
      <c r="AA11776" s="258"/>
      <c r="AB11776" s="203"/>
      <c r="AC11776" s="258"/>
      <c r="AD11776" s="203"/>
      <c r="AE11776" s="45"/>
      <c r="AF11776" s="438"/>
      <c r="AG11776" s="45"/>
      <c r="AH11776" s="45"/>
      <c r="AI11776" s="45"/>
      <c r="AJ11776" s="45"/>
      <c r="AK11776" s="45"/>
      <c r="AL11776" s="45"/>
      <c r="AM11776" s="45"/>
      <c r="AN11776" s="45"/>
      <c r="AO11776" s="45"/>
      <c r="AP11776" s="45"/>
      <c r="AQ11776" s="45"/>
      <c r="AR11776" s="45"/>
      <c r="AS11776" s="45"/>
      <c r="AT11776" s="45"/>
      <c r="AU11776" s="45"/>
      <c r="AV11776" s="45"/>
      <c r="AW11776" s="45"/>
      <c r="AX11776" s="45"/>
      <c r="AY11776" s="45"/>
      <c r="AZ11776" s="45"/>
      <c r="BA11776" s="45"/>
      <c r="BB11776" s="45"/>
      <c r="BC11776" s="45"/>
      <c r="BD11776" s="45"/>
      <c r="BE11776" s="45"/>
      <c r="BF11776" s="45"/>
      <c r="BG11776" s="45"/>
      <c r="BH11776" s="45"/>
      <c r="BI11776" s="45"/>
      <c r="BJ11776" s="45"/>
      <c r="BK11776" s="45"/>
      <c r="BL11776" s="45"/>
      <c r="BM11776" s="45"/>
      <c r="BN11776" s="45"/>
      <c r="BO11776" s="45"/>
      <c r="BP11776" s="45"/>
      <c r="BQ11776" s="45"/>
      <c r="BR11776" s="45"/>
      <c r="BS11776" s="45"/>
      <c r="BT11776" s="45"/>
      <c r="BU11776" s="45"/>
      <c r="BV11776" s="45"/>
      <c r="BW11776" s="45"/>
      <c r="BX11776" s="45"/>
      <c r="BY11776" s="45"/>
      <c r="BZ11776" s="45"/>
      <c r="CA11776" s="45"/>
      <c r="CB11776" s="45"/>
      <c r="CC11776" s="45"/>
      <c r="CD11776" s="45"/>
      <c r="CE11776" s="45"/>
      <c r="CF11776" s="45"/>
      <c r="CG11776" s="45"/>
      <c r="CH11776" s="45"/>
      <c r="CI11776" s="45"/>
      <c r="CJ11776" s="45"/>
      <c r="CK11776" s="45"/>
      <c r="CL11776" s="45"/>
      <c r="CM11776" s="45"/>
      <c r="CN11776" s="45"/>
      <c r="CO11776" s="45"/>
      <c r="CP11776" s="45"/>
      <c r="CQ11776" s="45"/>
      <c r="CR11776" s="45"/>
      <c r="CS11776" s="45"/>
      <c r="CT11776" s="45"/>
      <c r="CU11776" s="45"/>
      <c r="CV11776" s="45"/>
      <c r="CW11776" s="45"/>
      <c r="CX11776" s="45"/>
      <c r="CY11776" s="45"/>
      <c r="CZ11776" s="45"/>
      <c r="DA11776" s="45"/>
      <c r="DB11776" s="45"/>
    </row>
    <row r="11777" spans="1:106" s="46" customFormat="1" ht="20.25" customHeight="1">
      <c r="A11777" s="45"/>
      <c r="B11777" s="40" t="s">
        <v>7320</v>
      </c>
      <c r="C11777" s="41" t="s">
        <v>37197</v>
      </c>
      <c r="D11777" s="41"/>
      <c r="E11777" s="42" t="s">
        <v>22</v>
      </c>
      <c r="F11777" s="41"/>
      <c r="G11777" s="41"/>
      <c r="H11777" s="41"/>
      <c r="I11777" s="41"/>
      <c r="J11777" s="166"/>
      <c r="K11777" s="41"/>
      <c r="L11777" s="641"/>
      <c r="M11777" s="641"/>
      <c r="N11777" s="43"/>
      <c r="O11777" s="43"/>
      <c r="P11777" s="40"/>
      <c r="Q11777" s="40"/>
      <c r="R11777" s="40"/>
      <c r="S11777" s="40"/>
      <c r="T11777" s="52">
        <f>T11776+T11775</f>
        <v>11.044919999999999</v>
      </c>
      <c r="U11777" s="64"/>
      <c r="V11777" s="181"/>
      <c r="W11777" s="40"/>
      <c r="X11777" s="191"/>
      <c r="Y11777" s="203"/>
      <c r="Z11777" s="203"/>
      <c r="AA11777" s="258"/>
      <c r="AB11777" s="203"/>
      <c r="AC11777" s="258"/>
      <c r="AD11777" s="203"/>
      <c r="AE11777" s="45"/>
      <c r="AF11777" s="438"/>
      <c r="AG11777" s="45"/>
      <c r="AH11777" s="45"/>
      <c r="AI11777" s="45"/>
      <c r="AJ11777" s="45"/>
      <c r="AK11777" s="45"/>
      <c r="AL11777" s="45"/>
      <c r="AM11777" s="45"/>
      <c r="AN11777" s="45"/>
      <c r="AO11777" s="45"/>
      <c r="AP11777" s="45"/>
      <c r="AQ11777" s="45"/>
      <c r="AR11777" s="45"/>
      <c r="AS11777" s="45"/>
      <c r="AT11777" s="45"/>
      <c r="AU11777" s="45"/>
      <c r="AV11777" s="45"/>
      <c r="AW11777" s="45"/>
      <c r="AX11777" s="45"/>
      <c r="AY11777" s="45"/>
      <c r="AZ11777" s="45"/>
      <c r="BA11777" s="45"/>
      <c r="BB11777" s="45"/>
      <c r="BC11777" s="45"/>
      <c r="BD11777" s="45"/>
      <c r="BE11777" s="45"/>
      <c r="BF11777" s="45"/>
      <c r="BG11777" s="45"/>
      <c r="BH11777" s="45"/>
      <c r="BI11777" s="45"/>
      <c r="BJ11777" s="45"/>
      <c r="BK11777" s="45"/>
      <c r="BL11777" s="45"/>
      <c r="BM11777" s="45"/>
      <c r="BN11777" s="45"/>
      <c r="BO11777" s="45"/>
      <c r="BP11777" s="45"/>
      <c r="BQ11777" s="45"/>
      <c r="BR11777" s="45"/>
      <c r="BS11777" s="45"/>
      <c r="BT11777" s="45"/>
      <c r="BU11777" s="45"/>
      <c r="BV11777" s="45"/>
      <c r="BW11777" s="45"/>
      <c r="BX11777" s="45"/>
      <c r="BY11777" s="45"/>
      <c r="BZ11777" s="45"/>
      <c r="CA11777" s="45"/>
      <c r="CB11777" s="45"/>
      <c r="CC11777" s="45"/>
      <c r="CD11777" s="45"/>
      <c r="CE11777" s="45"/>
      <c r="CF11777" s="45"/>
      <c r="CG11777" s="45"/>
      <c r="CH11777" s="45"/>
      <c r="CI11777" s="45"/>
      <c r="CJ11777" s="45"/>
      <c r="CK11777" s="45"/>
      <c r="CL11777" s="45"/>
      <c r="CM11777" s="45"/>
      <c r="CN11777" s="45"/>
      <c r="CO11777" s="45"/>
      <c r="CP11777" s="45"/>
      <c r="CQ11777" s="45"/>
      <c r="CR11777" s="45"/>
      <c r="CS11777" s="45"/>
      <c r="CT11777" s="45"/>
      <c r="CU11777" s="45"/>
      <c r="CV11777" s="45"/>
      <c r="CW11777" s="45"/>
      <c r="CX11777" s="45"/>
      <c r="CY11777" s="45"/>
      <c r="CZ11777" s="45"/>
      <c r="DA11777" s="45"/>
      <c r="DB11777" s="45"/>
    </row>
    <row r="11778" spans="1:106" s="19" customFormat="1" ht="20.25" customHeight="1">
      <c r="A11778" s="3"/>
      <c r="B11778" s="141"/>
      <c r="C11778" s="115" t="s">
        <v>7140</v>
      </c>
      <c r="D11778" s="407" t="s">
        <v>7141</v>
      </c>
      <c r="E11778" s="407" t="s">
        <v>15201</v>
      </c>
      <c r="F11778" s="407" t="s">
        <v>6</v>
      </c>
      <c r="G11778" s="407">
        <v>2</v>
      </c>
      <c r="H11778" s="407" t="s">
        <v>19266</v>
      </c>
      <c r="I11778" s="407"/>
      <c r="J11778" s="159" t="s">
        <v>15202</v>
      </c>
      <c r="K11778" s="407" t="s">
        <v>8</v>
      </c>
      <c r="L11778" s="141" t="s">
        <v>15203</v>
      </c>
      <c r="M11778" s="141" t="s">
        <v>15204</v>
      </c>
      <c r="N11778" s="101">
        <v>41685</v>
      </c>
      <c r="O11778" s="104" t="s">
        <v>15205</v>
      </c>
      <c r="P11778" s="141" t="s">
        <v>15206</v>
      </c>
      <c r="Q11778" s="112" t="s">
        <v>15206</v>
      </c>
      <c r="R11778" s="97" t="s">
        <v>23</v>
      </c>
      <c r="S11778" s="141" t="s">
        <v>9</v>
      </c>
      <c r="T11778" s="116">
        <v>0.2</v>
      </c>
      <c r="U11778" s="116" t="s">
        <v>15207</v>
      </c>
      <c r="V11778" s="141" t="s">
        <v>36</v>
      </c>
      <c r="W11778" s="141">
        <v>2020</v>
      </c>
      <c r="X11778" s="185"/>
      <c r="Y11778" s="198"/>
      <c r="Z11778" s="198"/>
      <c r="AA11778" s="230"/>
      <c r="AB11778" s="198"/>
      <c r="AC11778" s="230"/>
      <c r="AD11778" s="198"/>
      <c r="AF11778" s="438"/>
    </row>
    <row r="11779" spans="1:106" s="19" customFormat="1" ht="20.25" customHeight="1">
      <c r="A11779" s="3"/>
      <c r="B11779" s="141"/>
      <c r="C11779" s="115" t="s">
        <v>7140</v>
      </c>
      <c r="D11779" s="407" t="s">
        <v>7141</v>
      </c>
      <c r="E11779" s="407" t="s">
        <v>15201</v>
      </c>
      <c r="F11779" s="407" t="s">
        <v>6</v>
      </c>
      <c r="G11779" s="407">
        <v>3</v>
      </c>
      <c r="H11779" s="407" t="s">
        <v>19267</v>
      </c>
      <c r="I11779" s="407"/>
      <c r="J11779" s="159" t="s">
        <v>7142</v>
      </c>
      <c r="K11779" s="407" t="s">
        <v>8</v>
      </c>
      <c r="L11779" s="141" t="s">
        <v>15208</v>
      </c>
      <c r="M11779" s="141" t="s">
        <v>15209</v>
      </c>
      <c r="N11779" s="99">
        <v>41685</v>
      </c>
      <c r="O11779" s="104">
        <v>33323</v>
      </c>
      <c r="P11779" s="141" t="s">
        <v>15206</v>
      </c>
      <c r="Q11779" s="112" t="s">
        <v>15206</v>
      </c>
      <c r="R11779" s="97" t="s">
        <v>23</v>
      </c>
      <c r="S11779" s="141" t="s">
        <v>9</v>
      </c>
      <c r="T11779" s="116">
        <v>1.752</v>
      </c>
      <c r="U11779" s="116" t="s">
        <v>15207</v>
      </c>
      <c r="V11779" s="141" t="s">
        <v>36</v>
      </c>
      <c r="W11779" s="141">
        <v>2021</v>
      </c>
      <c r="X11779" s="185"/>
      <c r="Y11779" s="198"/>
      <c r="Z11779" s="198"/>
      <c r="AA11779" s="230"/>
      <c r="AB11779" s="198"/>
      <c r="AC11779" s="230"/>
      <c r="AD11779" s="198"/>
      <c r="AF11779" s="438"/>
    </row>
    <row r="11780" spans="1:106" s="19" customFormat="1" ht="20.25" customHeight="1">
      <c r="A11780" s="3"/>
      <c r="B11780" s="141"/>
      <c r="C11780" s="115" t="s">
        <v>7140</v>
      </c>
      <c r="D11780" s="407" t="s">
        <v>7141</v>
      </c>
      <c r="E11780" s="407" t="s">
        <v>15201</v>
      </c>
      <c r="F11780" s="407" t="s">
        <v>6</v>
      </c>
      <c r="G11780" s="407">
        <v>5</v>
      </c>
      <c r="H11780" s="407" t="s">
        <v>19268</v>
      </c>
      <c r="I11780" s="407"/>
      <c r="J11780" s="159" t="s">
        <v>7143</v>
      </c>
      <c r="K11780" s="407" t="s">
        <v>8</v>
      </c>
      <c r="L11780" s="141" t="s">
        <v>15210</v>
      </c>
      <c r="M11780" s="141" t="s">
        <v>15211</v>
      </c>
      <c r="N11780" s="101">
        <v>41685</v>
      </c>
      <c r="O11780" s="104" t="s">
        <v>15205</v>
      </c>
      <c r="P11780" s="141" t="s">
        <v>15206</v>
      </c>
      <c r="Q11780" s="112" t="s">
        <v>15206</v>
      </c>
      <c r="R11780" s="97" t="s">
        <v>23</v>
      </c>
      <c r="S11780" s="141" t="s">
        <v>9</v>
      </c>
      <c r="T11780" s="116">
        <v>0.41</v>
      </c>
      <c r="U11780" s="116" t="s">
        <v>15207</v>
      </c>
      <c r="V11780" s="141" t="s">
        <v>36</v>
      </c>
      <c r="W11780" s="141">
        <v>2020</v>
      </c>
      <c r="X11780" s="185"/>
      <c r="Y11780" s="198"/>
      <c r="Z11780" s="198"/>
      <c r="AA11780" s="230"/>
      <c r="AB11780" s="198"/>
      <c r="AC11780" s="230"/>
      <c r="AD11780" s="198"/>
      <c r="AF11780" s="438"/>
    </row>
    <row r="11781" spans="1:106" s="19" customFormat="1" ht="20.25" customHeight="1">
      <c r="A11781" s="3"/>
      <c r="B11781" s="141"/>
      <c r="C11781" s="115" t="s">
        <v>7140</v>
      </c>
      <c r="D11781" s="407" t="s">
        <v>7141</v>
      </c>
      <c r="E11781" s="407" t="s">
        <v>15201</v>
      </c>
      <c r="F11781" s="407" t="s">
        <v>6</v>
      </c>
      <c r="G11781" s="407">
        <v>6</v>
      </c>
      <c r="H11781" s="407" t="s">
        <v>19269</v>
      </c>
      <c r="I11781" s="407"/>
      <c r="J11781" s="159" t="s">
        <v>693</v>
      </c>
      <c r="K11781" s="407" t="s">
        <v>8</v>
      </c>
      <c r="L11781" s="141" t="s">
        <v>15212</v>
      </c>
      <c r="M11781" s="141" t="s">
        <v>15213</v>
      </c>
      <c r="N11781" s="101">
        <v>41685</v>
      </c>
      <c r="O11781" s="104" t="s">
        <v>15214</v>
      </c>
      <c r="P11781" s="141" t="s">
        <v>15206</v>
      </c>
      <c r="Q11781" s="112" t="s">
        <v>15206</v>
      </c>
      <c r="R11781" s="97" t="s">
        <v>23</v>
      </c>
      <c r="S11781" s="141" t="s">
        <v>9</v>
      </c>
      <c r="T11781" s="116">
        <v>1E-3</v>
      </c>
      <c r="U11781" s="116" t="s">
        <v>15207</v>
      </c>
      <c r="V11781" s="141" t="s">
        <v>36</v>
      </c>
      <c r="W11781" s="141">
        <v>2020</v>
      </c>
      <c r="X11781" s="185"/>
      <c r="Y11781" s="198"/>
      <c r="Z11781" s="198"/>
      <c r="AA11781" s="230"/>
      <c r="AB11781" s="198"/>
      <c r="AC11781" s="230"/>
      <c r="AD11781" s="198"/>
      <c r="AF11781" s="438"/>
    </row>
    <row r="11782" spans="1:106" s="19" customFormat="1" ht="20.25" customHeight="1">
      <c r="A11782" s="3"/>
      <c r="B11782" s="141"/>
      <c r="C11782" s="115" t="s">
        <v>7140</v>
      </c>
      <c r="D11782" s="407" t="s">
        <v>7141</v>
      </c>
      <c r="E11782" s="407" t="s">
        <v>15201</v>
      </c>
      <c r="F11782" s="407" t="s">
        <v>6</v>
      </c>
      <c r="G11782" s="407">
        <v>9</v>
      </c>
      <c r="H11782" s="407" t="s">
        <v>19270</v>
      </c>
      <c r="I11782" s="407"/>
      <c r="J11782" s="159" t="s">
        <v>7144</v>
      </c>
      <c r="K11782" s="407" t="s">
        <v>8</v>
      </c>
      <c r="L11782" s="141" t="s">
        <v>15216</v>
      </c>
      <c r="M11782" s="141" t="s">
        <v>15217</v>
      </c>
      <c r="N11782" s="101">
        <v>41685</v>
      </c>
      <c r="O11782" s="104" t="s">
        <v>15218</v>
      </c>
      <c r="P11782" s="141" t="s">
        <v>15206</v>
      </c>
      <c r="Q11782" s="112" t="s">
        <v>15206</v>
      </c>
      <c r="R11782" s="97" t="s">
        <v>23</v>
      </c>
      <c r="S11782" s="141" t="s">
        <v>9</v>
      </c>
      <c r="T11782" s="116">
        <v>0.14099999999999999</v>
      </c>
      <c r="U11782" s="116" t="s">
        <v>15207</v>
      </c>
      <c r="V11782" s="141" t="s">
        <v>36</v>
      </c>
      <c r="W11782" s="141">
        <v>2020</v>
      </c>
      <c r="X11782" s="185"/>
      <c r="Y11782" s="198"/>
      <c r="Z11782" s="198"/>
      <c r="AA11782" s="230"/>
      <c r="AB11782" s="198"/>
      <c r="AC11782" s="230"/>
      <c r="AD11782" s="198"/>
      <c r="AF11782" s="438"/>
    </row>
    <row r="11783" spans="1:106" s="19" customFormat="1" ht="20.25" customHeight="1">
      <c r="A11783" s="3"/>
      <c r="B11783" s="141"/>
      <c r="C11783" s="115" t="s">
        <v>7140</v>
      </c>
      <c r="D11783" s="407" t="s">
        <v>7141</v>
      </c>
      <c r="E11783" s="407" t="s">
        <v>15201</v>
      </c>
      <c r="F11783" s="407" t="s">
        <v>6</v>
      </c>
      <c r="G11783" s="407">
        <v>10</v>
      </c>
      <c r="H11783" s="407" t="s">
        <v>19271</v>
      </c>
      <c r="I11783" s="407"/>
      <c r="J11783" s="159" t="s">
        <v>7145</v>
      </c>
      <c r="K11783" s="407" t="s">
        <v>8</v>
      </c>
      <c r="L11783" s="141" t="s">
        <v>15219</v>
      </c>
      <c r="M11783" s="141" t="s">
        <v>15220</v>
      </c>
      <c r="N11783" s="101">
        <v>41685</v>
      </c>
      <c r="O11783" s="104" t="s">
        <v>15221</v>
      </c>
      <c r="P11783" s="141" t="s">
        <v>15206</v>
      </c>
      <c r="Q11783" s="112" t="s">
        <v>15206</v>
      </c>
      <c r="R11783" s="97" t="s">
        <v>23</v>
      </c>
      <c r="S11783" s="141" t="s">
        <v>9</v>
      </c>
      <c r="T11783" s="116">
        <v>5.0000000000000001E-3</v>
      </c>
      <c r="U11783" s="116" t="s">
        <v>15207</v>
      </c>
      <c r="V11783" s="141" t="s">
        <v>36</v>
      </c>
      <c r="W11783" s="141">
        <v>2021</v>
      </c>
      <c r="X11783" s="185"/>
      <c r="Y11783" s="198"/>
      <c r="Z11783" s="198"/>
      <c r="AA11783" s="230"/>
      <c r="AB11783" s="198"/>
      <c r="AC11783" s="230"/>
      <c r="AD11783" s="198"/>
      <c r="AF11783" s="438"/>
    </row>
    <row r="11784" spans="1:106" s="19" customFormat="1" ht="20.25" customHeight="1">
      <c r="A11784" s="3"/>
      <c r="B11784" s="141"/>
      <c r="C11784" s="115" t="s">
        <v>7140</v>
      </c>
      <c r="D11784" s="407" t="s">
        <v>7141</v>
      </c>
      <c r="E11784" s="407" t="s">
        <v>15201</v>
      </c>
      <c r="F11784" s="407" t="s">
        <v>6</v>
      </c>
      <c r="G11784" s="407">
        <v>11</v>
      </c>
      <c r="H11784" s="407" t="s">
        <v>19272</v>
      </c>
      <c r="I11784" s="407"/>
      <c r="J11784" s="159" t="s">
        <v>7146</v>
      </c>
      <c r="K11784" s="407" t="s">
        <v>8</v>
      </c>
      <c r="L11784" s="141" t="s">
        <v>15222</v>
      </c>
      <c r="M11784" s="141" t="s">
        <v>15223</v>
      </c>
      <c r="N11784" s="101">
        <v>41685</v>
      </c>
      <c r="O11784" s="104" t="s">
        <v>15224</v>
      </c>
      <c r="P11784" s="141" t="s">
        <v>15206</v>
      </c>
      <c r="Q11784" s="112" t="s">
        <v>15206</v>
      </c>
      <c r="R11784" s="97" t="s">
        <v>23</v>
      </c>
      <c r="S11784" s="141" t="s">
        <v>9</v>
      </c>
      <c r="T11784" s="116">
        <v>1.5E-3</v>
      </c>
      <c r="U11784" s="116" t="s">
        <v>15207</v>
      </c>
      <c r="V11784" s="141" t="s">
        <v>36</v>
      </c>
      <c r="W11784" s="141">
        <v>2021</v>
      </c>
      <c r="X11784" s="185"/>
      <c r="Y11784" s="198"/>
      <c r="Z11784" s="198"/>
      <c r="AA11784" s="230"/>
      <c r="AB11784" s="198"/>
      <c r="AC11784" s="230"/>
      <c r="AD11784" s="198"/>
      <c r="AF11784" s="438"/>
    </row>
    <row r="11785" spans="1:106" s="19" customFormat="1" ht="20.25" customHeight="1">
      <c r="A11785" s="3"/>
      <c r="B11785" s="141"/>
      <c r="C11785" s="115" t="s">
        <v>7140</v>
      </c>
      <c r="D11785" s="407" t="s">
        <v>7141</v>
      </c>
      <c r="E11785" s="407" t="s">
        <v>15201</v>
      </c>
      <c r="F11785" s="407" t="s">
        <v>6</v>
      </c>
      <c r="G11785" s="407">
        <v>12</v>
      </c>
      <c r="H11785" s="407" t="s">
        <v>19273</v>
      </c>
      <c r="I11785" s="407"/>
      <c r="J11785" s="159" t="s">
        <v>567</v>
      </c>
      <c r="K11785" s="407" t="s">
        <v>8</v>
      </c>
      <c r="L11785" s="141" t="s">
        <v>15225</v>
      </c>
      <c r="M11785" s="141" t="s">
        <v>15226</v>
      </c>
      <c r="N11785" s="101">
        <v>41685</v>
      </c>
      <c r="O11785" s="104" t="s">
        <v>15227</v>
      </c>
      <c r="P11785" s="141" t="s">
        <v>15206</v>
      </c>
      <c r="Q11785" s="112" t="s">
        <v>15206</v>
      </c>
      <c r="R11785" s="97" t="s">
        <v>23</v>
      </c>
      <c r="S11785" s="141" t="s">
        <v>9</v>
      </c>
      <c r="T11785" s="116">
        <v>0.76400000000000001</v>
      </c>
      <c r="U11785" s="116" t="s">
        <v>15207</v>
      </c>
      <c r="V11785" s="141" t="s">
        <v>36</v>
      </c>
      <c r="W11785" s="141">
        <v>2021</v>
      </c>
      <c r="X11785" s="185"/>
      <c r="Y11785" s="198"/>
      <c r="Z11785" s="198"/>
      <c r="AA11785" s="230"/>
      <c r="AB11785" s="198"/>
      <c r="AC11785" s="230"/>
      <c r="AD11785" s="198"/>
      <c r="AF11785" s="438"/>
    </row>
    <row r="11786" spans="1:106" s="19" customFormat="1" ht="20.25" customHeight="1">
      <c r="A11786" s="3"/>
      <c r="B11786" s="141"/>
      <c r="C11786" s="115" t="s">
        <v>7140</v>
      </c>
      <c r="D11786" s="407" t="s">
        <v>7141</v>
      </c>
      <c r="E11786" s="407" t="s">
        <v>15201</v>
      </c>
      <c r="F11786" s="407" t="s">
        <v>6</v>
      </c>
      <c r="G11786" s="407">
        <v>45</v>
      </c>
      <c r="H11786" s="407" t="s">
        <v>19274</v>
      </c>
      <c r="I11786" s="407"/>
      <c r="J11786" s="159" t="s">
        <v>7147</v>
      </c>
      <c r="K11786" s="407" t="s">
        <v>8</v>
      </c>
      <c r="L11786" s="141" t="s">
        <v>15228</v>
      </c>
      <c r="M11786" s="141" t="s">
        <v>15229</v>
      </c>
      <c r="N11786" s="99">
        <v>41685</v>
      </c>
      <c r="O11786" s="104">
        <v>36414</v>
      </c>
      <c r="P11786" s="141" t="s">
        <v>15206</v>
      </c>
      <c r="Q11786" s="112" t="s">
        <v>15206</v>
      </c>
      <c r="R11786" s="97" t="s">
        <v>23</v>
      </c>
      <c r="S11786" s="141" t="s">
        <v>9</v>
      </c>
      <c r="T11786" s="116">
        <v>0.86850000000000005</v>
      </c>
      <c r="U11786" s="116" t="s">
        <v>15207</v>
      </c>
      <c r="V11786" s="141" t="s">
        <v>36</v>
      </c>
      <c r="W11786" s="141">
        <v>2020</v>
      </c>
      <c r="X11786" s="185"/>
      <c r="Y11786" s="198"/>
      <c r="Z11786" s="198"/>
      <c r="AA11786" s="230"/>
      <c r="AB11786" s="198"/>
      <c r="AC11786" s="230"/>
      <c r="AD11786" s="198"/>
      <c r="AF11786" s="438"/>
    </row>
    <row r="11787" spans="1:106" s="19" customFormat="1" ht="20.25" customHeight="1">
      <c r="A11787" s="3"/>
      <c r="B11787" s="141"/>
      <c r="C11787" s="115" t="s">
        <v>7140</v>
      </c>
      <c r="D11787" s="407" t="s">
        <v>7141</v>
      </c>
      <c r="E11787" s="407" t="s">
        <v>15201</v>
      </c>
      <c r="F11787" s="407" t="s">
        <v>6</v>
      </c>
      <c r="G11787" s="407">
        <v>65</v>
      </c>
      <c r="H11787" s="407" t="s">
        <v>19275</v>
      </c>
      <c r="I11787" s="407"/>
      <c r="J11787" s="159" t="s">
        <v>7148</v>
      </c>
      <c r="K11787" s="407" t="s">
        <v>8</v>
      </c>
      <c r="L11787" s="141" t="s">
        <v>15230</v>
      </c>
      <c r="M11787" s="141" t="s">
        <v>15231</v>
      </c>
      <c r="N11787" s="101">
        <v>41685</v>
      </c>
      <c r="O11787" s="104" t="s">
        <v>15205</v>
      </c>
      <c r="P11787" s="141" t="s">
        <v>15206</v>
      </c>
      <c r="Q11787" s="112" t="s">
        <v>15206</v>
      </c>
      <c r="R11787" s="97" t="s">
        <v>23</v>
      </c>
      <c r="S11787" s="141" t="s">
        <v>9</v>
      </c>
      <c r="T11787" s="116">
        <v>8.9999999999999993E-3</v>
      </c>
      <c r="U11787" s="116" t="s">
        <v>15207</v>
      </c>
      <c r="V11787" s="141" t="s">
        <v>36</v>
      </c>
      <c r="W11787" s="141">
        <v>2020</v>
      </c>
      <c r="X11787" s="185"/>
      <c r="Y11787" s="198"/>
      <c r="Z11787" s="198"/>
      <c r="AA11787" s="230"/>
      <c r="AB11787" s="198"/>
      <c r="AC11787" s="230"/>
      <c r="AD11787" s="198"/>
      <c r="AF11787" s="438"/>
    </row>
    <row r="11788" spans="1:106" s="19" customFormat="1" ht="20.25" customHeight="1">
      <c r="A11788" s="3"/>
      <c r="B11788" s="141"/>
      <c r="C11788" s="115" t="s">
        <v>7140</v>
      </c>
      <c r="D11788" s="407" t="s">
        <v>7141</v>
      </c>
      <c r="E11788" s="407" t="s">
        <v>15201</v>
      </c>
      <c r="F11788" s="407" t="s">
        <v>6</v>
      </c>
      <c r="G11788" s="407">
        <v>67</v>
      </c>
      <c r="H11788" s="407" t="s">
        <v>19276</v>
      </c>
      <c r="I11788" s="407"/>
      <c r="J11788" s="159" t="s">
        <v>7149</v>
      </c>
      <c r="K11788" s="407" t="s">
        <v>8</v>
      </c>
      <c r="L11788" s="141" t="s">
        <v>15232</v>
      </c>
      <c r="M11788" s="141" t="s">
        <v>15233</v>
      </c>
      <c r="N11788" s="99">
        <v>41685</v>
      </c>
      <c r="O11788" s="104">
        <v>1999</v>
      </c>
      <c r="P11788" s="141" t="s">
        <v>15206</v>
      </c>
      <c r="Q11788" s="112" t="s">
        <v>15206</v>
      </c>
      <c r="R11788" s="97" t="s">
        <v>23</v>
      </c>
      <c r="S11788" s="141" t="s">
        <v>9</v>
      </c>
      <c r="T11788" s="116">
        <v>1.8740000000000001</v>
      </c>
      <c r="U11788" s="116" t="s">
        <v>15207</v>
      </c>
      <c r="V11788" s="141" t="s">
        <v>36</v>
      </c>
      <c r="W11788" s="141">
        <v>2020</v>
      </c>
      <c r="X11788" s="185"/>
      <c r="Y11788" s="198"/>
      <c r="Z11788" s="198"/>
      <c r="AA11788" s="230"/>
      <c r="AB11788" s="198"/>
      <c r="AC11788" s="230"/>
      <c r="AD11788" s="198"/>
      <c r="AF11788" s="438"/>
    </row>
    <row r="11789" spans="1:106" s="19" customFormat="1" ht="20.25" customHeight="1">
      <c r="A11789" s="3"/>
      <c r="B11789" s="141"/>
      <c r="C11789" s="115" t="s">
        <v>7140</v>
      </c>
      <c r="D11789" s="407" t="s">
        <v>7141</v>
      </c>
      <c r="E11789" s="407" t="s">
        <v>15201</v>
      </c>
      <c r="F11789" s="407" t="s">
        <v>6</v>
      </c>
      <c r="G11789" s="407">
        <v>84</v>
      </c>
      <c r="H11789" s="407" t="s">
        <v>19277</v>
      </c>
      <c r="I11789" s="407"/>
      <c r="J11789" s="159" t="s">
        <v>563</v>
      </c>
      <c r="K11789" s="407" t="s">
        <v>8</v>
      </c>
      <c r="L11789" s="141" t="s">
        <v>15234</v>
      </c>
      <c r="M11789" s="141" t="s">
        <v>15235</v>
      </c>
      <c r="N11789" s="101">
        <v>41685</v>
      </c>
      <c r="O11789" s="104" t="s">
        <v>15205</v>
      </c>
      <c r="P11789" s="141" t="s">
        <v>15206</v>
      </c>
      <c r="Q11789" s="112" t="s">
        <v>15206</v>
      </c>
      <c r="R11789" s="97" t="s">
        <v>23</v>
      </c>
      <c r="S11789" s="141" t="s">
        <v>9</v>
      </c>
      <c r="T11789" s="116">
        <v>7.0000000000000001E-3</v>
      </c>
      <c r="U11789" s="116" t="s">
        <v>15207</v>
      </c>
      <c r="V11789" s="141" t="s">
        <v>36</v>
      </c>
      <c r="W11789" s="141">
        <v>2020</v>
      </c>
      <c r="X11789" s="185"/>
      <c r="Y11789" s="198"/>
      <c r="Z11789" s="198"/>
      <c r="AA11789" s="230"/>
      <c r="AB11789" s="198"/>
      <c r="AC11789" s="230"/>
      <c r="AD11789" s="198"/>
      <c r="AF11789" s="438"/>
    </row>
    <row r="11790" spans="1:106" s="19" customFormat="1" ht="20.25" customHeight="1">
      <c r="A11790" s="3"/>
      <c r="B11790" s="141"/>
      <c r="C11790" s="115" t="s">
        <v>7140</v>
      </c>
      <c r="D11790" s="407" t="s">
        <v>7141</v>
      </c>
      <c r="E11790" s="407" t="s">
        <v>15201</v>
      </c>
      <c r="F11790" s="407" t="s">
        <v>6</v>
      </c>
      <c r="G11790" s="407">
        <v>87</v>
      </c>
      <c r="H11790" s="407" t="s">
        <v>19278</v>
      </c>
      <c r="I11790" s="407"/>
      <c r="J11790" s="159" t="s">
        <v>564</v>
      </c>
      <c r="K11790" s="407" t="s">
        <v>8</v>
      </c>
      <c r="L11790" s="141" t="s">
        <v>15236</v>
      </c>
      <c r="M11790" s="141" t="s">
        <v>15237</v>
      </c>
      <c r="N11790" s="101">
        <v>41685</v>
      </c>
      <c r="O11790" s="104" t="s">
        <v>15215</v>
      </c>
      <c r="P11790" s="141" t="s">
        <v>15206</v>
      </c>
      <c r="Q11790" s="112" t="s">
        <v>15206</v>
      </c>
      <c r="R11790" s="97" t="s">
        <v>23</v>
      </c>
      <c r="S11790" s="141" t="s">
        <v>9</v>
      </c>
      <c r="T11790" s="116">
        <v>0.19</v>
      </c>
      <c r="U11790" s="116" t="s">
        <v>15207</v>
      </c>
      <c r="V11790" s="141" t="s">
        <v>36</v>
      </c>
      <c r="W11790" s="141">
        <v>2020</v>
      </c>
      <c r="X11790" s="185"/>
      <c r="Y11790" s="198"/>
      <c r="Z11790" s="198"/>
      <c r="AA11790" s="230"/>
      <c r="AB11790" s="198"/>
      <c r="AC11790" s="230"/>
      <c r="AD11790" s="198"/>
      <c r="AF11790" s="438"/>
    </row>
    <row r="11791" spans="1:106" s="19" customFormat="1" ht="20.25" customHeight="1">
      <c r="A11791" s="3"/>
      <c r="B11791" s="141"/>
      <c r="C11791" s="115" t="s">
        <v>7140</v>
      </c>
      <c r="D11791" s="407" t="s">
        <v>7141</v>
      </c>
      <c r="E11791" s="407" t="s">
        <v>15201</v>
      </c>
      <c r="F11791" s="407" t="s">
        <v>6</v>
      </c>
      <c r="G11791" s="407">
        <v>88</v>
      </c>
      <c r="H11791" s="407" t="s">
        <v>19287</v>
      </c>
      <c r="I11791" s="407"/>
      <c r="J11791" s="159" t="s">
        <v>7151</v>
      </c>
      <c r="K11791" s="407" t="s">
        <v>8</v>
      </c>
      <c r="L11791" s="141" t="s">
        <v>15238</v>
      </c>
      <c r="M11791" s="141" t="s">
        <v>15239</v>
      </c>
      <c r="N11791" s="99">
        <v>41685</v>
      </c>
      <c r="O11791" s="104">
        <v>35933</v>
      </c>
      <c r="P11791" s="141" t="s">
        <v>15206</v>
      </c>
      <c r="Q11791" s="112" t="s">
        <v>15206</v>
      </c>
      <c r="R11791" s="97" t="s">
        <v>23</v>
      </c>
      <c r="S11791" s="141" t="s">
        <v>9</v>
      </c>
      <c r="T11791" s="116">
        <v>2.4E-2</v>
      </c>
      <c r="U11791" s="116" t="s">
        <v>15207</v>
      </c>
      <c r="V11791" s="141" t="s">
        <v>36</v>
      </c>
      <c r="W11791" s="141">
        <v>2021</v>
      </c>
      <c r="X11791" s="185"/>
      <c r="Y11791" s="198"/>
      <c r="Z11791" s="198"/>
      <c r="AA11791" s="230"/>
      <c r="AB11791" s="198"/>
      <c r="AC11791" s="230"/>
      <c r="AD11791" s="198"/>
      <c r="AF11791" s="438"/>
    </row>
    <row r="11792" spans="1:106" s="19" customFormat="1" ht="20.25" customHeight="1">
      <c r="A11792" s="3"/>
      <c r="B11792" s="141"/>
      <c r="C11792" s="115" t="s">
        <v>7140</v>
      </c>
      <c r="D11792" s="407" t="s">
        <v>7141</v>
      </c>
      <c r="E11792" s="407" t="s">
        <v>15201</v>
      </c>
      <c r="F11792" s="407" t="s">
        <v>6</v>
      </c>
      <c r="G11792" s="407">
        <v>91</v>
      </c>
      <c r="H11792" s="407" t="s">
        <v>19279</v>
      </c>
      <c r="I11792" s="407"/>
      <c r="J11792" s="159" t="s">
        <v>7152</v>
      </c>
      <c r="K11792" s="407" t="s">
        <v>8</v>
      </c>
      <c r="L11792" s="141" t="s">
        <v>15240</v>
      </c>
      <c r="M11792" s="141" t="s">
        <v>15241</v>
      </c>
      <c r="N11792" s="101">
        <v>41685</v>
      </c>
      <c r="O11792" s="104" t="s">
        <v>15214</v>
      </c>
      <c r="P11792" s="141" t="s">
        <v>15206</v>
      </c>
      <c r="Q11792" s="112" t="s">
        <v>15206</v>
      </c>
      <c r="R11792" s="97" t="s">
        <v>23</v>
      </c>
      <c r="S11792" s="141" t="s">
        <v>9</v>
      </c>
      <c r="T11792" s="116">
        <v>0.39300000000000002</v>
      </c>
      <c r="U11792" s="116" t="s">
        <v>15207</v>
      </c>
      <c r="V11792" s="141" t="s">
        <v>36</v>
      </c>
      <c r="W11792" s="141">
        <v>2021</v>
      </c>
      <c r="X11792" s="185"/>
      <c r="Y11792" s="198"/>
      <c r="Z11792" s="198"/>
      <c r="AA11792" s="230"/>
      <c r="AB11792" s="198"/>
      <c r="AC11792" s="230"/>
      <c r="AD11792" s="198"/>
      <c r="AF11792" s="438"/>
    </row>
    <row r="11793" spans="1:32" s="19" customFormat="1" ht="20.25" customHeight="1">
      <c r="A11793" s="3"/>
      <c r="B11793" s="141"/>
      <c r="C11793" s="115" t="s">
        <v>7140</v>
      </c>
      <c r="D11793" s="407" t="s">
        <v>7141</v>
      </c>
      <c r="E11793" s="407" t="s">
        <v>15201</v>
      </c>
      <c r="F11793" s="407" t="s">
        <v>6</v>
      </c>
      <c r="G11793" s="407">
        <v>95</v>
      </c>
      <c r="H11793" s="407" t="s">
        <v>19280</v>
      </c>
      <c r="I11793" s="407"/>
      <c r="J11793" s="159" t="s">
        <v>7153</v>
      </c>
      <c r="K11793" s="407" t="s">
        <v>8</v>
      </c>
      <c r="L11793" s="141" t="s">
        <v>15242</v>
      </c>
      <c r="M11793" s="141" t="s">
        <v>15243</v>
      </c>
      <c r="N11793" s="101">
        <v>41685</v>
      </c>
      <c r="O11793" s="104" t="s">
        <v>15215</v>
      </c>
      <c r="P11793" s="141" t="s">
        <v>15206</v>
      </c>
      <c r="Q11793" s="112" t="s">
        <v>15206</v>
      </c>
      <c r="R11793" s="97" t="s">
        <v>23</v>
      </c>
      <c r="S11793" s="141" t="s">
        <v>9</v>
      </c>
      <c r="T11793" s="116">
        <v>2.5000000000000001E-2</v>
      </c>
      <c r="U11793" s="116" t="s">
        <v>15207</v>
      </c>
      <c r="V11793" s="141" t="s">
        <v>36</v>
      </c>
      <c r="W11793" s="141">
        <v>2021</v>
      </c>
      <c r="X11793" s="185"/>
      <c r="Y11793" s="198"/>
      <c r="Z11793" s="198"/>
      <c r="AA11793" s="230"/>
      <c r="AB11793" s="198"/>
      <c r="AC11793" s="230"/>
      <c r="AD11793" s="198"/>
      <c r="AF11793" s="438"/>
    </row>
    <row r="11794" spans="1:32" s="19" customFormat="1" ht="20.25" customHeight="1">
      <c r="A11794" s="3"/>
      <c r="B11794" s="141"/>
      <c r="C11794" s="115" t="s">
        <v>7140</v>
      </c>
      <c r="D11794" s="407" t="s">
        <v>7141</v>
      </c>
      <c r="E11794" s="407" t="s">
        <v>15201</v>
      </c>
      <c r="F11794" s="407" t="s">
        <v>6</v>
      </c>
      <c r="G11794" s="407">
        <v>97</v>
      </c>
      <c r="H11794" s="407" t="s">
        <v>19281</v>
      </c>
      <c r="I11794" s="407"/>
      <c r="J11794" s="159" t="s">
        <v>7154</v>
      </c>
      <c r="K11794" s="407" t="s">
        <v>8</v>
      </c>
      <c r="L11794" s="141" t="s">
        <v>15244</v>
      </c>
      <c r="M11794" s="141" t="s">
        <v>15245</v>
      </c>
      <c r="N11794" s="101">
        <v>41685</v>
      </c>
      <c r="O11794" s="104" t="s">
        <v>15205</v>
      </c>
      <c r="P11794" s="141" t="s">
        <v>15206</v>
      </c>
      <c r="Q11794" s="112" t="s">
        <v>15206</v>
      </c>
      <c r="R11794" s="97" t="s">
        <v>23</v>
      </c>
      <c r="S11794" s="141" t="s">
        <v>9</v>
      </c>
      <c r="T11794" s="116">
        <v>0.94</v>
      </c>
      <c r="U11794" s="116" t="s">
        <v>15207</v>
      </c>
      <c r="V11794" s="141" t="s">
        <v>36</v>
      </c>
      <c r="W11794" s="141">
        <v>2020</v>
      </c>
      <c r="X11794" s="185"/>
      <c r="Y11794" s="198"/>
      <c r="Z11794" s="198"/>
      <c r="AA11794" s="230"/>
      <c r="AB11794" s="198"/>
      <c r="AC11794" s="230"/>
      <c r="AD11794" s="198"/>
      <c r="AF11794" s="438"/>
    </row>
    <row r="11795" spans="1:32" s="19" customFormat="1" ht="20.25" customHeight="1">
      <c r="A11795" s="3"/>
      <c r="B11795" s="141"/>
      <c r="C11795" s="115" t="s">
        <v>7140</v>
      </c>
      <c r="D11795" s="407" t="s">
        <v>7141</v>
      </c>
      <c r="E11795" s="407" t="s">
        <v>15201</v>
      </c>
      <c r="F11795" s="407" t="s">
        <v>6</v>
      </c>
      <c r="G11795" s="407">
        <v>98</v>
      </c>
      <c r="H11795" s="407" t="s">
        <v>19282</v>
      </c>
      <c r="I11795" s="407"/>
      <c r="J11795" s="159" t="s">
        <v>7155</v>
      </c>
      <c r="K11795" s="407" t="s">
        <v>8</v>
      </c>
      <c r="L11795" s="141" t="s">
        <v>15246</v>
      </c>
      <c r="M11795" s="141" t="s">
        <v>15247</v>
      </c>
      <c r="N11795" s="99">
        <v>41685</v>
      </c>
      <c r="O11795" s="104">
        <v>33481</v>
      </c>
      <c r="P11795" s="141" t="s">
        <v>15206</v>
      </c>
      <c r="Q11795" s="112" t="s">
        <v>15206</v>
      </c>
      <c r="R11795" s="97" t="s">
        <v>23</v>
      </c>
      <c r="S11795" s="141" t="s">
        <v>9</v>
      </c>
      <c r="T11795" s="116">
        <v>2.2700000000000001E-2</v>
      </c>
      <c r="U11795" s="116" t="s">
        <v>15207</v>
      </c>
      <c r="V11795" s="141" t="s">
        <v>36</v>
      </c>
      <c r="W11795" s="141">
        <v>2021</v>
      </c>
      <c r="X11795" s="185"/>
      <c r="Y11795" s="198"/>
      <c r="Z11795" s="198"/>
      <c r="AA11795" s="230"/>
      <c r="AB11795" s="198"/>
      <c r="AC11795" s="230"/>
      <c r="AD11795" s="198"/>
      <c r="AF11795" s="438"/>
    </row>
    <row r="11796" spans="1:32" s="19" customFormat="1" ht="20.25" customHeight="1">
      <c r="A11796" s="3"/>
      <c r="B11796" s="141"/>
      <c r="C11796" s="115" t="s">
        <v>7140</v>
      </c>
      <c r="D11796" s="407" t="s">
        <v>7141</v>
      </c>
      <c r="E11796" s="407" t="s">
        <v>15201</v>
      </c>
      <c r="F11796" s="407" t="s">
        <v>6</v>
      </c>
      <c r="G11796" s="407">
        <v>99</v>
      </c>
      <c r="H11796" s="407" t="s">
        <v>19283</v>
      </c>
      <c r="I11796" s="407"/>
      <c r="J11796" s="159" t="s">
        <v>7156</v>
      </c>
      <c r="K11796" s="407" t="s">
        <v>8</v>
      </c>
      <c r="L11796" s="141" t="s">
        <v>15248</v>
      </c>
      <c r="M11796" s="141" t="s">
        <v>15249</v>
      </c>
      <c r="N11796" s="101">
        <v>41685</v>
      </c>
      <c r="O11796" s="104" t="s">
        <v>15205</v>
      </c>
      <c r="P11796" s="141" t="s">
        <v>15206</v>
      </c>
      <c r="Q11796" s="112" t="s">
        <v>15206</v>
      </c>
      <c r="R11796" s="97" t="s">
        <v>23</v>
      </c>
      <c r="S11796" s="141" t="s">
        <v>9</v>
      </c>
      <c r="T11796" s="116">
        <v>2.3099999999999999E-2</v>
      </c>
      <c r="U11796" s="116" t="s">
        <v>15207</v>
      </c>
      <c r="V11796" s="141" t="s">
        <v>36</v>
      </c>
      <c r="W11796" s="141">
        <v>2020</v>
      </c>
      <c r="X11796" s="185"/>
      <c r="Y11796" s="198"/>
      <c r="Z11796" s="198"/>
      <c r="AA11796" s="230"/>
      <c r="AB11796" s="198"/>
      <c r="AC11796" s="230"/>
      <c r="AD11796" s="198"/>
      <c r="AF11796" s="438"/>
    </row>
    <row r="11797" spans="1:32" s="19" customFormat="1" ht="20.25" customHeight="1">
      <c r="A11797" s="3"/>
      <c r="B11797" s="141"/>
      <c r="C11797" s="115" t="s">
        <v>7140</v>
      </c>
      <c r="D11797" s="407" t="s">
        <v>7141</v>
      </c>
      <c r="E11797" s="407" t="s">
        <v>15201</v>
      </c>
      <c r="F11797" s="407" t="s">
        <v>6</v>
      </c>
      <c r="G11797" s="407">
        <v>100</v>
      </c>
      <c r="H11797" s="407" t="s">
        <v>19284</v>
      </c>
      <c r="I11797" s="407"/>
      <c r="J11797" s="159" t="s">
        <v>562</v>
      </c>
      <c r="K11797" s="407" t="s">
        <v>8</v>
      </c>
      <c r="L11797" s="141" t="s">
        <v>15250</v>
      </c>
      <c r="M11797" s="141" t="s">
        <v>15245</v>
      </c>
      <c r="N11797" s="101">
        <v>41685</v>
      </c>
      <c r="O11797" s="104" t="s">
        <v>15214</v>
      </c>
      <c r="P11797" s="141" t="s">
        <v>15206</v>
      </c>
      <c r="Q11797" s="112" t="s">
        <v>15206</v>
      </c>
      <c r="R11797" s="97" t="s">
        <v>23</v>
      </c>
      <c r="S11797" s="141" t="s">
        <v>9</v>
      </c>
      <c r="T11797" s="116">
        <v>4.1000000000000003E-3</v>
      </c>
      <c r="U11797" s="116" t="s">
        <v>15207</v>
      </c>
      <c r="V11797" s="141" t="s">
        <v>36</v>
      </c>
      <c r="W11797" s="141">
        <v>2020</v>
      </c>
      <c r="X11797" s="185"/>
      <c r="Y11797" s="198"/>
      <c r="Z11797" s="198"/>
      <c r="AA11797" s="230"/>
      <c r="AB11797" s="198"/>
      <c r="AC11797" s="230"/>
      <c r="AD11797" s="198"/>
      <c r="AF11797" s="438"/>
    </row>
    <row r="11798" spans="1:32" s="19" customFormat="1" ht="20.25" customHeight="1">
      <c r="A11798" s="3"/>
      <c r="B11798" s="141"/>
      <c r="C11798" s="115" t="s">
        <v>7140</v>
      </c>
      <c r="D11798" s="407" t="s">
        <v>7141</v>
      </c>
      <c r="E11798" s="407" t="s">
        <v>15201</v>
      </c>
      <c r="F11798" s="407" t="s">
        <v>6</v>
      </c>
      <c r="G11798" s="407">
        <v>103</v>
      </c>
      <c r="H11798" s="407" t="s">
        <v>19285</v>
      </c>
      <c r="I11798" s="407"/>
      <c r="J11798" s="159" t="s">
        <v>7157</v>
      </c>
      <c r="K11798" s="407" t="s">
        <v>8</v>
      </c>
      <c r="L11798" s="141" t="s">
        <v>15251</v>
      </c>
      <c r="M11798" s="141" t="s">
        <v>15209</v>
      </c>
      <c r="N11798" s="99">
        <v>41685</v>
      </c>
      <c r="O11798" s="104">
        <v>33113</v>
      </c>
      <c r="P11798" s="141" t="s">
        <v>15206</v>
      </c>
      <c r="Q11798" s="112" t="s">
        <v>15206</v>
      </c>
      <c r="R11798" s="97" t="s">
        <v>23</v>
      </c>
      <c r="S11798" s="141" t="s">
        <v>9</v>
      </c>
      <c r="T11798" s="116">
        <v>0.115</v>
      </c>
      <c r="U11798" s="116" t="s">
        <v>15207</v>
      </c>
      <c r="V11798" s="141" t="s">
        <v>36</v>
      </c>
      <c r="W11798" s="141">
        <v>2021</v>
      </c>
      <c r="X11798" s="185"/>
      <c r="Y11798" s="198"/>
      <c r="Z11798" s="198"/>
      <c r="AA11798" s="230"/>
      <c r="AB11798" s="198"/>
      <c r="AC11798" s="230"/>
      <c r="AD11798" s="198"/>
      <c r="AF11798" s="438"/>
    </row>
    <row r="11799" spans="1:32" s="19" customFormat="1" ht="20.25" customHeight="1">
      <c r="A11799" s="3"/>
      <c r="B11799" s="141"/>
      <c r="C11799" s="115" t="s">
        <v>7140</v>
      </c>
      <c r="D11799" s="407" t="s">
        <v>7141</v>
      </c>
      <c r="E11799" s="407" t="s">
        <v>15201</v>
      </c>
      <c r="F11799" s="407" t="s">
        <v>6</v>
      </c>
      <c r="G11799" s="407">
        <v>105</v>
      </c>
      <c r="H11799" s="407" t="s">
        <v>19286</v>
      </c>
      <c r="I11799" s="407"/>
      <c r="J11799" s="159" t="s">
        <v>7158</v>
      </c>
      <c r="K11799" s="407" t="s">
        <v>8</v>
      </c>
      <c r="L11799" s="141" t="s">
        <v>15252</v>
      </c>
      <c r="M11799" s="141" t="s">
        <v>15253</v>
      </c>
      <c r="N11799" s="99">
        <v>41685</v>
      </c>
      <c r="O11799" s="104">
        <v>1990</v>
      </c>
      <c r="P11799" s="141" t="s">
        <v>15206</v>
      </c>
      <c r="Q11799" s="112" t="s">
        <v>15206</v>
      </c>
      <c r="R11799" s="97" t="s">
        <v>23</v>
      </c>
      <c r="S11799" s="141" t="s">
        <v>9</v>
      </c>
      <c r="T11799" s="116">
        <v>0.13200000000000001</v>
      </c>
      <c r="U11799" s="116">
        <v>349370</v>
      </c>
      <c r="V11799" s="141" t="s">
        <v>36</v>
      </c>
      <c r="W11799" s="141">
        <v>2022</v>
      </c>
      <c r="X11799" s="185"/>
      <c r="Y11799" s="198"/>
      <c r="Z11799" s="198"/>
      <c r="AA11799" s="230"/>
      <c r="AB11799" s="198"/>
      <c r="AC11799" s="230"/>
      <c r="AD11799" s="198"/>
      <c r="AF11799" s="438"/>
    </row>
    <row r="11800" spans="1:32" s="19" customFormat="1" ht="20.25" customHeight="1">
      <c r="A11800" s="3"/>
      <c r="B11800" s="141"/>
      <c r="C11800" s="115" t="s">
        <v>7140</v>
      </c>
      <c r="D11800" s="407" t="s">
        <v>7141</v>
      </c>
      <c r="E11800" s="407" t="s">
        <v>15201</v>
      </c>
      <c r="F11800" s="407" t="s">
        <v>6</v>
      </c>
      <c r="G11800" s="407">
        <v>107</v>
      </c>
      <c r="H11800" s="407" t="s">
        <v>19288</v>
      </c>
      <c r="I11800" s="407"/>
      <c r="J11800" s="159" t="s">
        <v>7159</v>
      </c>
      <c r="K11800" s="407" t="s">
        <v>8</v>
      </c>
      <c r="L11800" s="141" t="s">
        <v>15254</v>
      </c>
      <c r="M11800" s="141" t="s">
        <v>15255</v>
      </c>
      <c r="N11800" s="101">
        <v>41685</v>
      </c>
      <c r="O11800" s="104" t="s">
        <v>15214</v>
      </c>
      <c r="P11800" s="141" t="s">
        <v>15206</v>
      </c>
      <c r="Q11800" s="112" t="s">
        <v>15206</v>
      </c>
      <c r="R11800" s="97" t="s">
        <v>23</v>
      </c>
      <c r="S11800" s="141" t="s">
        <v>9</v>
      </c>
      <c r="T11800" s="116">
        <v>4.8000000000000001E-2</v>
      </c>
      <c r="U11800" s="116" t="s">
        <v>15207</v>
      </c>
      <c r="V11800" s="141" t="s">
        <v>36</v>
      </c>
      <c r="W11800" s="141">
        <v>2022</v>
      </c>
      <c r="X11800" s="185"/>
      <c r="Y11800" s="198"/>
      <c r="Z11800" s="198"/>
      <c r="AA11800" s="230"/>
      <c r="AB11800" s="198"/>
      <c r="AC11800" s="230"/>
      <c r="AD11800" s="198"/>
      <c r="AF11800" s="438"/>
    </row>
    <row r="11801" spans="1:32" s="19" customFormat="1" ht="20.25" customHeight="1">
      <c r="A11801" s="3"/>
      <c r="B11801" s="141"/>
      <c r="C11801" s="115" t="s">
        <v>7140</v>
      </c>
      <c r="D11801" s="407" t="s">
        <v>7141</v>
      </c>
      <c r="E11801" s="407" t="s">
        <v>15201</v>
      </c>
      <c r="F11801" s="407" t="s">
        <v>6</v>
      </c>
      <c r="G11801" s="407">
        <v>110</v>
      </c>
      <c r="H11801" s="407" t="s">
        <v>19289</v>
      </c>
      <c r="I11801" s="407"/>
      <c r="J11801" s="159" t="s">
        <v>7160</v>
      </c>
      <c r="K11801" s="407" t="s">
        <v>8</v>
      </c>
      <c r="L11801" s="141" t="s">
        <v>15256</v>
      </c>
      <c r="M11801" s="141" t="s">
        <v>15257</v>
      </c>
      <c r="N11801" s="101">
        <v>41685</v>
      </c>
      <c r="O11801" s="104" t="s">
        <v>15218</v>
      </c>
      <c r="P11801" s="141" t="s">
        <v>15206</v>
      </c>
      <c r="Q11801" s="112" t="s">
        <v>15206</v>
      </c>
      <c r="R11801" s="97" t="s">
        <v>23</v>
      </c>
      <c r="S11801" s="141" t="s">
        <v>9</v>
      </c>
      <c r="T11801" s="116">
        <v>5.5E-2</v>
      </c>
      <c r="U11801" s="116" t="s">
        <v>15207</v>
      </c>
      <c r="V11801" s="141" t="s">
        <v>36</v>
      </c>
      <c r="W11801" s="141">
        <v>2022</v>
      </c>
      <c r="X11801" s="185"/>
      <c r="Y11801" s="198"/>
      <c r="Z11801" s="198"/>
      <c r="AA11801" s="230"/>
      <c r="AB11801" s="198"/>
      <c r="AC11801" s="230"/>
      <c r="AD11801" s="198"/>
      <c r="AF11801" s="438"/>
    </row>
    <row r="11802" spans="1:32" s="19" customFormat="1" ht="20.25" customHeight="1">
      <c r="A11802" s="3"/>
      <c r="B11802" s="141"/>
      <c r="C11802" s="115" t="s">
        <v>7140</v>
      </c>
      <c r="D11802" s="407" t="s">
        <v>7141</v>
      </c>
      <c r="E11802" s="407" t="s">
        <v>15201</v>
      </c>
      <c r="F11802" s="407" t="s">
        <v>6</v>
      </c>
      <c r="G11802" s="407">
        <v>111</v>
      </c>
      <c r="H11802" s="407" t="s">
        <v>19290</v>
      </c>
      <c r="I11802" s="407"/>
      <c r="J11802" s="159" t="s">
        <v>692</v>
      </c>
      <c r="K11802" s="407" t="s">
        <v>8</v>
      </c>
      <c r="L11802" s="141" t="s">
        <v>15258</v>
      </c>
      <c r="M11802" s="141" t="s">
        <v>15259</v>
      </c>
      <c r="N11802" s="101">
        <v>41685</v>
      </c>
      <c r="O11802" s="104" t="s">
        <v>15221</v>
      </c>
      <c r="P11802" s="141" t="s">
        <v>15206</v>
      </c>
      <c r="Q11802" s="112" t="s">
        <v>15206</v>
      </c>
      <c r="R11802" s="97" t="s">
        <v>23</v>
      </c>
      <c r="S11802" s="141" t="s">
        <v>9</v>
      </c>
      <c r="T11802" s="116">
        <v>2.8999999999999998E-3</v>
      </c>
      <c r="U11802" s="116" t="s">
        <v>15207</v>
      </c>
      <c r="V11802" s="141" t="s">
        <v>36</v>
      </c>
      <c r="W11802" s="141">
        <v>2022</v>
      </c>
      <c r="X11802" s="185"/>
      <c r="Y11802" s="198"/>
      <c r="Z11802" s="198"/>
      <c r="AA11802" s="230"/>
      <c r="AB11802" s="198"/>
      <c r="AC11802" s="230"/>
      <c r="AD11802" s="198"/>
      <c r="AF11802" s="438"/>
    </row>
    <row r="11803" spans="1:32" s="19" customFormat="1" ht="20.25" customHeight="1">
      <c r="A11803" s="3"/>
      <c r="B11803" s="141"/>
      <c r="C11803" s="115" t="s">
        <v>7140</v>
      </c>
      <c r="D11803" s="407" t="s">
        <v>7141</v>
      </c>
      <c r="E11803" s="407" t="s">
        <v>15201</v>
      </c>
      <c r="F11803" s="407" t="s">
        <v>6</v>
      </c>
      <c r="G11803" s="407">
        <v>112</v>
      </c>
      <c r="H11803" s="407" t="s">
        <v>19291</v>
      </c>
      <c r="I11803" s="407"/>
      <c r="J11803" s="159" t="s">
        <v>7161</v>
      </c>
      <c r="K11803" s="407" t="s">
        <v>8</v>
      </c>
      <c r="L11803" s="141" t="s">
        <v>15260</v>
      </c>
      <c r="M11803" s="141" t="s">
        <v>15261</v>
      </c>
      <c r="N11803" s="99">
        <v>41685</v>
      </c>
      <c r="O11803" s="104">
        <v>33300</v>
      </c>
      <c r="P11803" s="141" t="s">
        <v>15206</v>
      </c>
      <c r="Q11803" s="112" t="s">
        <v>15206</v>
      </c>
      <c r="R11803" s="97" t="s">
        <v>23</v>
      </c>
      <c r="S11803" s="141" t="s">
        <v>9</v>
      </c>
      <c r="T11803" s="116">
        <v>0.629</v>
      </c>
      <c r="U11803" s="116" t="s">
        <v>15207</v>
      </c>
      <c r="V11803" s="141" t="s">
        <v>36</v>
      </c>
      <c r="W11803" s="141">
        <v>2022</v>
      </c>
      <c r="X11803" s="185"/>
      <c r="Y11803" s="198"/>
      <c r="Z11803" s="198"/>
      <c r="AA11803" s="230"/>
      <c r="AB11803" s="198"/>
      <c r="AC11803" s="230"/>
      <c r="AD11803" s="198"/>
      <c r="AF11803" s="438"/>
    </row>
    <row r="11804" spans="1:32" s="19" customFormat="1" ht="20.25" customHeight="1">
      <c r="A11804" s="3"/>
      <c r="B11804" s="141"/>
      <c r="C11804" s="115" t="s">
        <v>7140</v>
      </c>
      <c r="D11804" s="407" t="s">
        <v>7141</v>
      </c>
      <c r="E11804" s="407" t="s">
        <v>15201</v>
      </c>
      <c r="F11804" s="407" t="s">
        <v>6</v>
      </c>
      <c r="G11804" s="407">
        <v>113</v>
      </c>
      <c r="H11804" s="407" t="s">
        <v>19292</v>
      </c>
      <c r="I11804" s="407"/>
      <c r="J11804" s="159" t="s">
        <v>7162</v>
      </c>
      <c r="K11804" s="407" t="s">
        <v>8</v>
      </c>
      <c r="L11804" s="141" t="s">
        <v>15262</v>
      </c>
      <c r="M11804" s="141" t="s">
        <v>15263</v>
      </c>
      <c r="N11804" s="101">
        <v>41685</v>
      </c>
      <c r="O11804" s="104" t="s">
        <v>15205</v>
      </c>
      <c r="P11804" s="141" t="s">
        <v>15206</v>
      </c>
      <c r="Q11804" s="112" t="s">
        <v>15206</v>
      </c>
      <c r="R11804" s="97" t="s">
        <v>23</v>
      </c>
      <c r="S11804" s="141" t="s">
        <v>9</v>
      </c>
      <c r="T11804" s="116">
        <v>0.06</v>
      </c>
      <c r="U11804" s="116" t="s">
        <v>15207</v>
      </c>
      <c r="V11804" s="141" t="s">
        <v>36</v>
      </c>
      <c r="W11804" s="141">
        <v>2022</v>
      </c>
      <c r="X11804" s="185"/>
      <c r="Y11804" s="198"/>
      <c r="Z11804" s="198"/>
      <c r="AA11804" s="230"/>
      <c r="AB11804" s="198"/>
      <c r="AC11804" s="230"/>
      <c r="AD11804" s="198"/>
      <c r="AF11804" s="438"/>
    </row>
    <row r="11805" spans="1:32" s="19" customFormat="1" ht="20.25" customHeight="1">
      <c r="A11805" s="3"/>
      <c r="B11805" s="141"/>
      <c r="C11805" s="115" t="s">
        <v>7140</v>
      </c>
      <c r="D11805" s="407" t="s">
        <v>7141</v>
      </c>
      <c r="E11805" s="407" t="s">
        <v>15201</v>
      </c>
      <c r="F11805" s="407" t="s">
        <v>6</v>
      </c>
      <c r="G11805" s="407">
        <v>119</v>
      </c>
      <c r="H11805" s="407" t="s">
        <v>19293</v>
      </c>
      <c r="I11805" s="407"/>
      <c r="J11805" s="159" t="s">
        <v>7163</v>
      </c>
      <c r="K11805" s="407" t="s">
        <v>8</v>
      </c>
      <c r="L11805" s="141" t="s">
        <v>15264</v>
      </c>
      <c r="M11805" s="141" t="s">
        <v>15265</v>
      </c>
      <c r="N11805" s="101">
        <v>41685</v>
      </c>
      <c r="O11805" s="104" t="s">
        <v>15218</v>
      </c>
      <c r="P11805" s="141" t="s">
        <v>15206</v>
      </c>
      <c r="Q11805" s="112" t="s">
        <v>15206</v>
      </c>
      <c r="R11805" s="97" t="s">
        <v>23</v>
      </c>
      <c r="S11805" s="141" t="s">
        <v>9</v>
      </c>
      <c r="T11805" s="116">
        <v>5.8000000000000003E-2</v>
      </c>
      <c r="U11805" s="116" t="s">
        <v>15207</v>
      </c>
      <c r="V11805" s="141" t="s">
        <v>36</v>
      </c>
      <c r="W11805" s="141">
        <v>2019</v>
      </c>
      <c r="X11805" s="185"/>
      <c r="Y11805" s="198"/>
      <c r="Z11805" s="198"/>
      <c r="AA11805" s="230"/>
      <c r="AB11805" s="198"/>
      <c r="AC11805" s="230"/>
      <c r="AD11805" s="198"/>
      <c r="AF11805" s="438"/>
    </row>
    <row r="11806" spans="1:32" s="19" customFormat="1" ht="20.25" customHeight="1">
      <c r="A11806" s="3"/>
      <c r="B11806" s="141"/>
      <c r="C11806" s="115" t="s">
        <v>7140</v>
      </c>
      <c r="D11806" s="407" t="s">
        <v>7141</v>
      </c>
      <c r="E11806" s="407" t="s">
        <v>15201</v>
      </c>
      <c r="F11806" s="407" t="s">
        <v>6</v>
      </c>
      <c r="G11806" s="407">
        <v>133</v>
      </c>
      <c r="H11806" s="407" t="s">
        <v>19528</v>
      </c>
      <c r="I11806" s="407"/>
      <c r="J11806" s="159" t="s">
        <v>19522</v>
      </c>
      <c r="K11806" s="407" t="s">
        <v>8</v>
      </c>
      <c r="L11806" s="657" t="s">
        <v>19523</v>
      </c>
      <c r="M11806" s="658" t="s">
        <v>19524</v>
      </c>
      <c r="N11806" s="99">
        <v>42781</v>
      </c>
      <c r="O11806" s="141" t="s">
        <v>19521</v>
      </c>
      <c r="P11806" s="141" t="s">
        <v>15206</v>
      </c>
      <c r="Q11806" s="112" t="s">
        <v>15206</v>
      </c>
      <c r="R11806" s="97" t="s">
        <v>23</v>
      </c>
      <c r="S11806" s="141" t="s">
        <v>9</v>
      </c>
      <c r="T11806" s="116">
        <v>0.14299999999999999</v>
      </c>
      <c r="U11806" s="116" t="s">
        <v>15207</v>
      </c>
      <c r="V11806" s="141"/>
      <c r="W11806" s="141">
        <v>2019</v>
      </c>
      <c r="X11806" s="185"/>
      <c r="Y11806" s="198"/>
      <c r="Z11806" s="198"/>
      <c r="AA11806" s="230"/>
      <c r="AB11806" s="198"/>
      <c r="AC11806" s="230"/>
      <c r="AD11806" s="198"/>
      <c r="AF11806" s="438"/>
    </row>
    <row r="11807" spans="1:32" s="19" customFormat="1" ht="20.25" customHeight="1">
      <c r="A11807" s="3"/>
      <c r="B11807" s="141"/>
      <c r="C11807" s="115" t="s">
        <v>7140</v>
      </c>
      <c r="D11807" s="407" t="s">
        <v>7141</v>
      </c>
      <c r="E11807" s="407" t="s">
        <v>15201</v>
      </c>
      <c r="F11807" s="407" t="s">
        <v>6</v>
      </c>
      <c r="G11807" s="407">
        <v>137</v>
      </c>
      <c r="H11807" s="407" t="s">
        <v>19529</v>
      </c>
      <c r="I11807" s="407"/>
      <c r="J11807" s="159" t="s">
        <v>19525</v>
      </c>
      <c r="K11807" s="407" t="s">
        <v>8</v>
      </c>
      <c r="L11807" s="657" t="s">
        <v>19526</v>
      </c>
      <c r="M11807" s="658" t="s">
        <v>19527</v>
      </c>
      <c r="N11807" s="99">
        <v>42781</v>
      </c>
      <c r="O11807" s="104" t="s">
        <v>19521</v>
      </c>
      <c r="P11807" s="141" t="s">
        <v>15206</v>
      </c>
      <c r="Q11807" s="112" t="s">
        <v>15206</v>
      </c>
      <c r="R11807" s="97" t="s">
        <v>23</v>
      </c>
      <c r="S11807" s="141" t="s">
        <v>9</v>
      </c>
      <c r="T11807" s="116">
        <v>0.107</v>
      </c>
      <c r="U11807" s="116" t="s">
        <v>15207</v>
      </c>
      <c r="V11807" s="141"/>
      <c r="W11807" s="141">
        <v>2020</v>
      </c>
      <c r="X11807" s="185"/>
      <c r="Y11807" s="198"/>
      <c r="Z11807" s="198"/>
      <c r="AA11807" s="230"/>
      <c r="AB11807" s="198"/>
      <c r="AC11807" s="230"/>
      <c r="AD11807" s="198"/>
      <c r="AF11807" s="438"/>
    </row>
    <row r="11808" spans="1:32" s="19" customFormat="1" ht="59.25" customHeight="1">
      <c r="A11808" s="3"/>
      <c r="B11808" s="141"/>
      <c r="C11808" s="115" t="s">
        <v>7140</v>
      </c>
      <c r="D11808" s="407" t="s">
        <v>7141</v>
      </c>
      <c r="E11808" s="407" t="s">
        <v>23584</v>
      </c>
      <c r="F11808" s="407" t="s">
        <v>6</v>
      </c>
      <c r="G11808" s="407">
        <v>147</v>
      </c>
      <c r="H11808" s="407" t="s">
        <v>23585</v>
      </c>
      <c r="I11808" s="407"/>
      <c r="J11808" s="159" t="s">
        <v>23588</v>
      </c>
      <c r="K11808" s="407" t="s">
        <v>8</v>
      </c>
      <c r="L11808" s="659" t="s">
        <v>23589</v>
      </c>
      <c r="M11808" s="659" t="s">
        <v>23590</v>
      </c>
      <c r="N11808" s="104">
        <v>42792</v>
      </c>
      <c r="O11808" s="104">
        <v>42792</v>
      </c>
      <c r="P11808" s="141" t="s">
        <v>37</v>
      </c>
      <c r="Q11808" s="112">
        <v>42795</v>
      </c>
      <c r="R11808" s="97" t="s">
        <v>43327</v>
      </c>
      <c r="S11808" s="141" t="s">
        <v>9</v>
      </c>
      <c r="T11808" s="116">
        <v>1.0982000000000001</v>
      </c>
      <c r="U11808" s="116" t="s">
        <v>23591</v>
      </c>
      <c r="V11808" s="141" t="s">
        <v>36</v>
      </c>
      <c r="W11808" s="141">
        <v>2019</v>
      </c>
      <c r="X11808" s="185"/>
      <c r="Y11808" s="198"/>
      <c r="Z11808" s="198"/>
      <c r="AA11808" s="230"/>
      <c r="AB11808" s="198"/>
      <c r="AC11808" s="230"/>
      <c r="AD11808" s="198"/>
      <c r="AF11808" s="438"/>
    </row>
    <row r="11809" spans="1:106" s="19" customFormat="1" ht="23.25" customHeight="1">
      <c r="A11809" s="3"/>
      <c r="B11809" s="141"/>
      <c r="C11809" s="115" t="s">
        <v>7140</v>
      </c>
      <c r="D11809" s="407" t="s">
        <v>7141</v>
      </c>
      <c r="E11809" s="407" t="s">
        <v>23584</v>
      </c>
      <c r="F11809" s="407" t="s">
        <v>6</v>
      </c>
      <c r="G11809" s="407">
        <v>150</v>
      </c>
      <c r="H11809" s="407" t="s">
        <v>23586</v>
      </c>
      <c r="I11809" s="407"/>
      <c r="J11809" s="159" t="s">
        <v>23593</v>
      </c>
      <c r="K11809" s="407" t="s">
        <v>8</v>
      </c>
      <c r="L11809" s="659" t="s">
        <v>23594</v>
      </c>
      <c r="M11809" s="659" t="s">
        <v>23595</v>
      </c>
      <c r="N11809" s="104">
        <v>42909</v>
      </c>
      <c r="O11809" s="104">
        <v>42909</v>
      </c>
      <c r="P11809" s="141" t="s">
        <v>37</v>
      </c>
      <c r="Q11809" s="112">
        <v>42909</v>
      </c>
      <c r="R11809" s="97" t="s">
        <v>22408</v>
      </c>
      <c r="S11809" s="141" t="s">
        <v>9</v>
      </c>
      <c r="T11809" s="116">
        <v>5.0000000000000001E-3</v>
      </c>
      <c r="U11809" s="116" t="s">
        <v>23591</v>
      </c>
      <c r="V11809" s="141" t="s">
        <v>36</v>
      </c>
      <c r="W11809" s="141">
        <v>2020</v>
      </c>
      <c r="X11809" s="185"/>
      <c r="Y11809" s="198"/>
      <c r="Z11809" s="198"/>
      <c r="AA11809" s="230"/>
      <c r="AB11809" s="198"/>
      <c r="AC11809" s="230"/>
      <c r="AD11809" s="198"/>
      <c r="AF11809" s="438"/>
    </row>
    <row r="11810" spans="1:106" s="19" customFormat="1" ht="27" customHeight="1">
      <c r="A11810" s="3"/>
      <c r="B11810" s="141"/>
      <c r="C11810" s="115" t="s">
        <v>7140</v>
      </c>
      <c r="D11810" s="407" t="s">
        <v>7141</v>
      </c>
      <c r="E11810" s="407" t="s">
        <v>23584</v>
      </c>
      <c r="F11810" s="407" t="s">
        <v>6</v>
      </c>
      <c r="G11810" s="407">
        <v>151</v>
      </c>
      <c r="H11810" s="407" t="s">
        <v>23587</v>
      </c>
      <c r="I11810" s="407"/>
      <c r="J11810" s="159" t="s">
        <v>23596</v>
      </c>
      <c r="K11810" s="407" t="s">
        <v>8</v>
      </c>
      <c r="L11810" s="659" t="s">
        <v>23597</v>
      </c>
      <c r="M11810" s="659" t="s">
        <v>23598</v>
      </c>
      <c r="N11810" s="104">
        <v>43091</v>
      </c>
      <c r="O11810" s="104">
        <v>43091</v>
      </c>
      <c r="P11810" s="141" t="s">
        <v>37</v>
      </c>
      <c r="Q11810" s="112">
        <v>43091</v>
      </c>
      <c r="R11810" s="97" t="s">
        <v>22408</v>
      </c>
      <c r="S11810" s="141" t="s">
        <v>9</v>
      </c>
      <c r="T11810" s="116">
        <v>2.36</v>
      </c>
      <c r="U11810" s="116" t="s">
        <v>23591</v>
      </c>
      <c r="V11810" s="141" t="s">
        <v>36</v>
      </c>
      <c r="W11810" s="141">
        <v>2019</v>
      </c>
      <c r="X11810" s="185"/>
      <c r="Y11810" s="198"/>
      <c r="Z11810" s="198"/>
      <c r="AA11810" s="230"/>
      <c r="AB11810" s="198"/>
      <c r="AC11810" s="230"/>
      <c r="AD11810" s="198"/>
      <c r="AF11810" s="438"/>
    </row>
    <row r="11811" spans="1:106" s="19" customFormat="1" ht="27" customHeight="1">
      <c r="A11811" s="438"/>
      <c r="B11811" s="444"/>
      <c r="C11811" s="509" t="s">
        <v>7140</v>
      </c>
      <c r="D11811" s="407" t="s">
        <v>7141</v>
      </c>
      <c r="E11811" s="407" t="s">
        <v>23584</v>
      </c>
      <c r="F11811" s="424" t="s">
        <v>283</v>
      </c>
      <c r="G11811" s="424">
        <v>152</v>
      </c>
      <c r="H11811" s="424" t="s">
        <v>36883</v>
      </c>
      <c r="I11811" s="424"/>
      <c r="J11811" s="460" t="s">
        <v>36884</v>
      </c>
      <c r="K11811" s="424" t="s">
        <v>8</v>
      </c>
      <c r="L11811" s="660" t="s">
        <v>36885</v>
      </c>
      <c r="M11811" s="660" t="s">
        <v>36886</v>
      </c>
      <c r="N11811" s="502">
        <v>43900</v>
      </c>
      <c r="O11811" s="502">
        <v>43690</v>
      </c>
      <c r="P11811" s="444" t="s">
        <v>36</v>
      </c>
      <c r="Q11811" s="510" t="s">
        <v>36</v>
      </c>
      <c r="R11811" s="441" t="s">
        <v>36854</v>
      </c>
      <c r="S11811" s="444" t="s">
        <v>9</v>
      </c>
      <c r="T11811" s="511">
        <v>0.28339999999999999</v>
      </c>
      <c r="U11811" s="511" t="s">
        <v>23591</v>
      </c>
      <c r="V11811" s="444" t="s">
        <v>36</v>
      </c>
      <c r="W11811" s="444" t="s">
        <v>36</v>
      </c>
      <c r="X11811" s="185"/>
      <c r="Y11811" s="461"/>
      <c r="Z11811" s="461"/>
      <c r="AA11811" s="462"/>
      <c r="AB11811" s="461"/>
      <c r="AC11811" s="462"/>
      <c r="AD11811" s="461"/>
      <c r="AF11811" s="438"/>
    </row>
    <row r="11812" spans="1:106" s="1" customFormat="1" ht="20.25" customHeight="1">
      <c r="A11812" s="3"/>
      <c r="B11812" s="2"/>
      <c r="C11812" s="4" t="s">
        <v>7140</v>
      </c>
      <c r="D11812" s="4" t="s">
        <v>7141</v>
      </c>
      <c r="E11812" s="4"/>
      <c r="F11812" s="4"/>
      <c r="G11812" s="25"/>
      <c r="H11812" s="4"/>
      <c r="I11812" s="4"/>
      <c r="J11812" s="161"/>
      <c r="K11812" s="4"/>
      <c r="L11812" s="75"/>
      <c r="M11812" s="75"/>
      <c r="N11812" s="2"/>
      <c r="O11812" s="2"/>
      <c r="P11812" s="2"/>
      <c r="Q11812" s="2"/>
      <c r="R11812" s="2"/>
      <c r="S11812" s="2"/>
      <c r="T11812" s="55">
        <f>SUBTOTAL(9,T11778:T11811)</f>
        <v>12.751400000000002</v>
      </c>
      <c r="U11812" s="72"/>
      <c r="V11812" s="2"/>
      <c r="W11812" s="2"/>
      <c r="X11812" s="186"/>
      <c r="Y11812" s="199"/>
      <c r="Z11812" s="199"/>
      <c r="AA11812" s="218"/>
      <c r="AB11812" s="199"/>
      <c r="AC11812" s="218"/>
      <c r="AD11812" s="199"/>
      <c r="AE11812" s="3"/>
      <c r="AF11812" s="438"/>
      <c r="AG11812" s="3"/>
      <c r="AH11812" s="3"/>
      <c r="AI11812" s="3"/>
      <c r="AJ11812" s="3"/>
      <c r="AK11812" s="3"/>
      <c r="AL11812" s="3"/>
      <c r="AM11812" s="3"/>
      <c r="AN11812" s="3"/>
      <c r="AO11812" s="3"/>
      <c r="AP11812" s="3"/>
      <c r="AQ11812" s="3"/>
      <c r="AR11812" s="3"/>
      <c r="AS11812" s="3"/>
      <c r="AT11812" s="3"/>
      <c r="AU11812" s="3"/>
      <c r="AV11812" s="3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BH11812" s="3"/>
      <c r="BI11812" s="3"/>
      <c r="BJ11812" s="3"/>
      <c r="BK11812" s="3"/>
      <c r="BL11812" s="3"/>
      <c r="BM11812" s="3"/>
      <c r="BN11812" s="3"/>
      <c r="BO11812" s="3"/>
      <c r="BP11812" s="3"/>
      <c r="BQ11812" s="3"/>
      <c r="BR11812" s="3"/>
      <c r="BS11812" s="3"/>
      <c r="BT11812" s="3"/>
      <c r="BU11812" s="3"/>
      <c r="BV11812" s="3"/>
      <c r="BW11812" s="3"/>
      <c r="BX11812" s="3"/>
      <c r="BY11812" s="3"/>
      <c r="BZ11812" s="3"/>
      <c r="CA11812" s="3"/>
      <c r="CB11812" s="3"/>
      <c r="CC11812" s="3"/>
      <c r="CD11812" s="3"/>
      <c r="CE11812" s="3"/>
      <c r="CF11812" s="3"/>
      <c r="CG11812" s="3"/>
      <c r="CH11812" s="3"/>
      <c r="CI11812" s="3"/>
      <c r="CJ11812" s="3"/>
      <c r="CK11812" s="3"/>
      <c r="CL11812" s="3"/>
      <c r="CM11812" s="3"/>
      <c r="CN11812" s="3"/>
      <c r="CO11812" s="3"/>
      <c r="CP11812" s="3"/>
      <c r="CQ11812" s="3"/>
      <c r="CR11812" s="3"/>
      <c r="CS11812" s="3"/>
      <c r="CT11812" s="3"/>
      <c r="CU11812" s="3"/>
      <c r="CV11812" s="3"/>
      <c r="CW11812" s="3"/>
      <c r="CX11812" s="3"/>
      <c r="CY11812" s="3"/>
      <c r="CZ11812" s="3"/>
      <c r="DA11812" s="3"/>
      <c r="DB11812" s="3"/>
    </row>
    <row r="11813" spans="1:106" s="19" customFormat="1" ht="20.25" customHeight="1">
      <c r="A11813" s="3"/>
      <c r="B11813" s="141"/>
      <c r="C11813" s="115" t="s">
        <v>7140</v>
      </c>
      <c r="D11813" s="407" t="s">
        <v>7174</v>
      </c>
      <c r="E11813" s="407" t="s">
        <v>15282</v>
      </c>
      <c r="F11813" s="407" t="s">
        <v>6</v>
      </c>
      <c r="G11813" s="407">
        <v>31</v>
      </c>
      <c r="H11813" s="407" t="s">
        <v>19300</v>
      </c>
      <c r="I11813" s="407"/>
      <c r="J11813" s="159" t="s">
        <v>7161</v>
      </c>
      <c r="K11813" s="407" t="s">
        <v>8</v>
      </c>
      <c r="L11813" s="141" t="s">
        <v>15283</v>
      </c>
      <c r="M11813" s="141" t="s">
        <v>15284</v>
      </c>
      <c r="N11813" s="99">
        <v>41685</v>
      </c>
      <c r="O11813" s="104" t="s">
        <v>7175</v>
      </c>
      <c r="P11813" s="141" t="s">
        <v>10</v>
      </c>
      <c r="Q11813" s="112" t="s">
        <v>10</v>
      </c>
      <c r="R11813" s="97" t="s">
        <v>23</v>
      </c>
      <c r="S11813" s="141" t="s">
        <v>9</v>
      </c>
      <c r="T11813" s="116">
        <v>0.13700000000000001</v>
      </c>
      <c r="U11813" s="116" t="s">
        <v>7191</v>
      </c>
      <c r="V11813" s="141" t="s">
        <v>36</v>
      </c>
      <c r="W11813" s="141">
        <v>2022</v>
      </c>
      <c r="X11813" s="185"/>
      <c r="Y11813" s="198"/>
      <c r="Z11813" s="198"/>
      <c r="AA11813" s="230"/>
      <c r="AB11813" s="198"/>
      <c r="AC11813" s="230"/>
      <c r="AD11813" s="198"/>
      <c r="AF11813" s="438"/>
    </row>
    <row r="11814" spans="1:106" s="19" customFormat="1" ht="20.25" customHeight="1">
      <c r="A11814" s="3"/>
      <c r="B11814" s="141"/>
      <c r="C11814" s="115" t="s">
        <v>7140</v>
      </c>
      <c r="D11814" s="407" t="s">
        <v>7174</v>
      </c>
      <c r="E11814" s="407" t="s">
        <v>15282</v>
      </c>
      <c r="F11814" s="407" t="s">
        <v>6</v>
      </c>
      <c r="G11814" s="407">
        <v>39</v>
      </c>
      <c r="H11814" s="407" t="s">
        <v>19301</v>
      </c>
      <c r="I11814" s="407"/>
      <c r="J11814" s="159" t="s">
        <v>15285</v>
      </c>
      <c r="K11814" s="407" t="s">
        <v>8</v>
      </c>
      <c r="L11814" s="141" t="s">
        <v>15286</v>
      </c>
      <c r="M11814" s="141" t="s">
        <v>14944</v>
      </c>
      <c r="N11814" s="99">
        <v>41685</v>
      </c>
      <c r="O11814" s="104">
        <v>1997</v>
      </c>
      <c r="P11814" s="141" t="s">
        <v>10</v>
      </c>
      <c r="Q11814" s="112" t="s">
        <v>10</v>
      </c>
      <c r="R11814" s="97" t="s">
        <v>23</v>
      </c>
      <c r="S11814" s="141" t="s">
        <v>9</v>
      </c>
      <c r="T11814" s="116">
        <v>0.09</v>
      </c>
      <c r="U11814" s="116" t="s">
        <v>7191</v>
      </c>
      <c r="V11814" s="141" t="s">
        <v>36</v>
      </c>
      <c r="W11814" s="141">
        <v>2022</v>
      </c>
      <c r="X11814" s="185"/>
      <c r="Y11814" s="198"/>
      <c r="Z11814" s="198"/>
      <c r="AA11814" s="230"/>
      <c r="AB11814" s="198"/>
      <c r="AC11814" s="230"/>
      <c r="AD11814" s="198"/>
      <c r="AF11814" s="438"/>
    </row>
    <row r="11815" spans="1:106" s="19" customFormat="1" ht="20.25" customHeight="1">
      <c r="A11815" s="3"/>
      <c r="B11815" s="141"/>
      <c r="C11815" s="115" t="s">
        <v>7140</v>
      </c>
      <c r="D11815" s="407" t="s">
        <v>7174</v>
      </c>
      <c r="E11815" s="407" t="s">
        <v>15282</v>
      </c>
      <c r="F11815" s="407" t="s">
        <v>6</v>
      </c>
      <c r="G11815" s="407">
        <v>60</v>
      </c>
      <c r="H11815" s="407" t="s">
        <v>19302</v>
      </c>
      <c r="I11815" s="407"/>
      <c r="J11815" s="159" t="s">
        <v>7176</v>
      </c>
      <c r="K11815" s="407" t="s">
        <v>8</v>
      </c>
      <c r="L11815" s="141" t="s">
        <v>15287</v>
      </c>
      <c r="M11815" s="141" t="s">
        <v>15288</v>
      </c>
      <c r="N11815" s="99">
        <v>41685</v>
      </c>
      <c r="O11815" s="104" t="s">
        <v>7177</v>
      </c>
      <c r="P11815" s="141" t="s">
        <v>10</v>
      </c>
      <c r="Q11815" s="112" t="s">
        <v>10</v>
      </c>
      <c r="R11815" s="97" t="s">
        <v>23</v>
      </c>
      <c r="S11815" s="141" t="s">
        <v>9</v>
      </c>
      <c r="T11815" s="116">
        <v>2.4</v>
      </c>
      <c r="U11815" s="116" t="s">
        <v>7191</v>
      </c>
      <c r="V11815" s="141" t="s">
        <v>36</v>
      </c>
      <c r="W11815" s="141">
        <v>2022</v>
      </c>
      <c r="X11815" s="185"/>
      <c r="Y11815" s="198"/>
      <c r="Z11815" s="198"/>
      <c r="AA11815" s="230"/>
      <c r="AB11815" s="198"/>
      <c r="AC11815" s="230"/>
      <c r="AD11815" s="198"/>
      <c r="AF11815" s="438"/>
    </row>
    <row r="11816" spans="1:106" s="19" customFormat="1" ht="20.25" customHeight="1">
      <c r="A11816" s="3"/>
      <c r="B11816" s="141"/>
      <c r="C11816" s="115" t="s">
        <v>7140</v>
      </c>
      <c r="D11816" s="407" t="s">
        <v>7174</v>
      </c>
      <c r="E11816" s="407" t="s">
        <v>15282</v>
      </c>
      <c r="F11816" s="407" t="s">
        <v>6</v>
      </c>
      <c r="G11816" s="407">
        <v>79</v>
      </c>
      <c r="H11816" s="407" t="s">
        <v>19303</v>
      </c>
      <c r="I11816" s="407"/>
      <c r="J11816" s="159" t="s">
        <v>7150</v>
      </c>
      <c r="K11816" s="407" t="s">
        <v>8</v>
      </c>
      <c r="L11816" s="141" t="s">
        <v>15289</v>
      </c>
      <c r="M11816" s="141" t="s">
        <v>15290</v>
      </c>
      <c r="N11816" s="99">
        <v>41685</v>
      </c>
      <c r="O11816" s="104" t="s">
        <v>7178</v>
      </c>
      <c r="P11816" s="141" t="s">
        <v>10</v>
      </c>
      <c r="Q11816" s="112" t="s">
        <v>10</v>
      </c>
      <c r="R11816" s="97" t="s">
        <v>23</v>
      </c>
      <c r="S11816" s="141" t="s">
        <v>9</v>
      </c>
      <c r="T11816" s="116">
        <v>0.67</v>
      </c>
      <c r="U11816" s="116" t="s">
        <v>7191</v>
      </c>
      <c r="V11816" s="141" t="s">
        <v>36</v>
      </c>
      <c r="W11816" s="141">
        <v>2022</v>
      </c>
      <c r="X11816" s="185"/>
      <c r="Y11816" s="198"/>
      <c r="Z11816" s="198"/>
      <c r="AA11816" s="230"/>
      <c r="AB11816" s="198"/>
      <c r="AC11816" s="230"/>
      <c r="AD11816" s="198"/>
      <c r="AF11816" s="438"/>
    </row>
    <row r="11817" spans="1:106" s="19" customFormat="1" ht="20.25" customHeight="1">
      <c r="A11817" s="3"/>
      <c r="B11817" s="141"/>
      <c r="C11817" s="115" t="s">
        <v>7140</v>
      </c>
      <c r="D11817" s="407" t="s">
        <v>7174</v>
      </c>
      <c r="E11817" s="407" t="s">
        <v>15282</v>
      </c>
      <c r="F11817" s="407" t="s">
        <v>6</v>
      </c>
      <c r="G11817" s="407">
        <v>90</v>
      </c>
      <c r="H11817" s="407" t="s">
        <v>19304</v>
      </c>
      <c r="I11817" s="407"/>
      <c r="J11817" s="159" t="s">
        <v>558</v>
      </c>
      <c r="K11817" s="407" t="s">
        <v>8</v>
      </c>
      <c r="L11817" s="141" t="s">
        <v>15291</v>
      </c>
      <c r="M11817" s="141" t="s">
        <v>15292</v>
      </c>
      <c r="N11817" s="99">
        <v>41685</v>
      </c>
      <c r="O11817" s="104" t="s">
        <v>7178</v>
      </c>
      <c r="P11817" s="141" t="s">
        <v>10</v>
      </c>
      <c r="Q11817" s="112" t="s">
        <v>10</v>
      </c>
      <c r="R11817" s="97" t="s">
        <v>23</v>
      </c>
      <c r="S11817" s="141" t="s">
        <v>9</v>
      </c>
      <c r="T11817" s="116">
        <v>0.21</v>
      </c>
      <c r="U11817" s="116" t="s">
        <v>7191</v>
      </c>
      <c r="V11817" s="141" t="s">
        <v>36</v>
      </c>
      <c r="W11817" s="141">
        <v>2020</v>
      </c>
      <c r="X11817" s="185"/>
      <c r="Y11817" s="198"/>
      <c r="Z11817" s="198"/>
      <c r="AA11817" s="230"/>
      <c r="AB11817" s="198"/>
      <c r="AC11817" s="230"/>
      <c r="AD11817" s="198"/>
      <c r="AF11817" s="438"/>
    </row>
    <row r="11818" spans="1:106" s="19" customFormat="1" ht="20.25" customHeight="1">
      <c r="A11818" s="3"/>
      <c r="B11818" s="141"/>
      <c r="C11818" s="115" t="s">
        <v>7140</v>
      </c>
      <c r="D11818" s="407" t="s">
        <v>7174</v>
      </c>
      <c r="E11818" s="407" t="s">
        <v>15282</v>
      </c>
      <c r="F11818" s="407" t="s">
        <v>6</v>
      </c>
      <c r="G11818" s="407">
        <v>92</v>
      </c>
      <c r="H11818" s="407" t="s">
        <v>19305</v>
      </c>
      <c r="I11818" s="407"/>
      <c r="J11818" s="159" t="s">
        <v>568</v>
      </c>
      <c r="K11818" s="407" t="s">
        <v>8</v>
      </c>
      <c r="L11818" s="141" t="s">
        <v>15293</v>
      </c>
      <c r="M11818" s="141" t="s">
        <v>15294</v>
      </c>
      <c r="N11818" s="99">
        <v>41685</v>
      </c>
      <c r="O11818" s="104">
        <v>1992</v>
      </c>
      <c r="P11818" s="141" t="s">
        <v>10</v>
      </c>
      <c r="Q11818" s="112" t="s">
        <v>10</v>
      </c>
      <c r="R11818" s="97" t="s">
        <v>23</v>
      </c>
      <c r="S11818" s="141" t="s">
        <v>9</v>
      </c>
      <c r="T11818" s="116">
        <v>1.3</v>
      </c>
      <c r="U11818" s="116" t="s">
        <v>7191</v>
      </c>
      <c r="V11818" s="141" t="s">
        <v>36</v>
      </c>
      <c r="W11818" s="141">
        <v>2022</v>
      </c>
      <c r="X11818" s="185"/>
      <c r="Y11818" s="198"/>
      <c r="Z11818" s="198"/>
      <c r="AA11818" s="230"/>
      <c r="AB11818" s="198"/>
      <c r="AC11818" s="230"/>
      <c r="AD11818" s="198"/>
      <c r="AF11818" s="438"/>
    </row>
    <row r="11819" spans="1:106" s="19" customFormat="1" ht="20.25" customHeight="1">
      <c r="A11819" s="3"/>
      <c r="B11819" s="141"/>
      <c r="C11819" s="115" t="s">
        <v>7140</v>
      </c>
      <c r="D11819" s="407" t="s">
        <v>7174</v>
      </c>
      <c r="E11819" s="407" t="s">
        <v>15282</v>
      </c>
      <c r="F11819" s="407" t="s">
        <v>6</v>
      </c>
      <c r="G11819" s="407">
        <v>125</v>
      </c>
      <c r="H11819" s="407" t="s">
        <v>19306</v>
      </c>
      <c r="I11819" s="407"/>
      <c r="J11819" s="159" t="s">
        <v>7179</v>
      </c>
      <c r="K11819" s="407" t="s">
        <v>8</v>
      </c>
      <c r="L11819" s="141" t="s">
        <v>15295</v>
      </c>
      <c r="M11819" s="141" t="s">
        <v>15296</v>
      </c>
      <c r="N11819" s="99">
        <v>41685</v>
      </c>
      <c r="O11819" s="104">
        <v>2001</v>
      </c>
      <c r="P11819" s="141" t="s">
        <v>10</v>
      </c>
      <c r="Q11819" s="112" t="s">
        <v>10</v>
      </c>
      <c r="R11819" s="97" t="s">
        <v>23</v>
      </c>
      <c r="S11819" s="141" t="s">
        <v>9</v>
      </c>
      <c r="T11819" s="116">
        <v>0.27</v>
      </c>
      <c r="U11819" s="116" t="s">
        <v>7191</v>
      </c>
      <c r="V11819" s="141" t="s">
        <v>36</v>
      </c>
      <c r="W11819" s="141">
        <v>2022</v>
      </c>
      <c r="X11819" s="185"/>
      <c r="Y11819" s="198"/>
      <c r="Z11819" s="198"/>
      <c r="AA11819" s="230"/>
      <c r="AB11819" s="198"/>
      <c r="AC11819" s="230"/>
      <c r="AD11819" s="198"/>
      <c r="AF11819" s="438"/>
    </row>
    <row r="11820" spans="1:106" s="19" customFormat="1" ht="20.25" customHeight="1">
      <c r="A11820" s="3"/>
      <c r="B11820" s="141"/>
      <c r="C11820" s="115" t="s">
        <v>7140</v>
      </c>
      <c r="D11820" s="407" t="s">
        <v>7174</v>
      </c>
      <c r="E11820" s="407" t="s">
        <v>15282</v>
      </c>
      <c r="F11820" s="407" t="s">
        <v>6</v>
      </c>
      <c r="G11820" s="407">
        <v>128</v>
      </c>
      <c r="H11820" s="407" t="s">
        <v>19307</v>
      </c>
      <c r="I11820" s="407"/>
      <c r="J11820" s="159" t="s">
        <v>7180</v>
      </c>
      <c r="K11820" s="407" t="s">
        <v>8</v>
      </c>
      <c r="L11820" s="141" t="s">
        <v>15297</v>
      </c>
      <c r="M11820" s="141" t="s">
        <v>15298</v>
      </c>
      <c r="N11820" s="99">
        <v>41685</v>
      </c>
      <c r="O11820" s="104">
        <v>2000</v>
      </c>
      <c r="P11820" s="141" t="s">
        <v>10</v>
      </c>
      <c r="Q11820" s="112" t="s">
        <v>10</v>
      </c>
      <c r="R11820" s="97" t="s">
        <v>23</v>
      </c>
      <c r="S11820" s="141" t="s">
        <v>9</v>
      </c>
      <c r="T11820" s="116">
        <v>6.3E-2</v>
      </c>
      <c r="U11820" s="116" t="s">
        <v>7191</v>
      </c>
      <c r="V11820" s="141" t="s">
        <v>36</v>
      </c>
      <c r="W11820" s="141">
        <v>2022</v>
      </c>
      <c r="X11820" s="185"/>
      <c r="Y11820" s="198"/>
      <c r="Z11820" s="198"/>
      <c r="AA11820" s="230"/>
      <c r="AB11820" s="198"/>
      <c r="AC11820" s="230"/>
      <c r="AD11820" s="198"/>
      <c r="AF11820" s="438"/>
    </row>
    <row r="11821" spans="1:106" s="19" customFormat="1" ht="20.25" customHeight="1">
      <c r="A11821" s="3"/>
      <c r="B11821" s="141"/>
      <c r="C11821" s="115" t="s">
        <v>7140</v>
      </c>
      <c r="D11821" s="407" t="s">
        <v>7174</v>
      </c>
      <c r="E11821" s="407" t="s">
        <v>15282</v>
      </c>
      <c r="F11821" s="407" t="s">
        <v>6</v>
      </c>
      <c r="G11821" s="407">
        <v>131</v>
      </c>
      <c r="H11821" s="407" t="s">
        <v>19308</v>
      </c>
      <c r="I11821" s="407"/>
      <c r="J11821" s="159" t="s">
        <v>7181</v>
      </c>
      <c r="K11821" s="407" t="s">
        <v>8</v>
      </c>
      <c r="L11821" s="141" t="s">
        <v>15299</v>
      </c>
      <c r="M11821" s="141" t="s">
        <v>15300</v>
      </c>
      <c r="N11821" s="99">
        <v>41685</v>
      </c>
      <c r="O11821" s="104" t="s">
        <v>15278</v>
      </c>
      <c r="P11821" s="141" t="s">
        <v>10</v>
      </c>
      <c r="Q11821" s="112" t="s">
        <v>10</v>
      </c>
      <c r="R11821" s="97" t="s">
        <v>23</v>
      </c>
      <c r="S11821" s="141" t="s">
        <v>9</v>
      </c>
      <c r="T11821" s="116">
        <v>0.36</v>
      </c>
      <c r="U11821" s="116" t="s">
        <v>7191</v>
      </c>
      <c r="V11821" s="141" t="s">
        <v>36</v>
      </c>
      <c r="W11821" s="141">
        <v>2021</v>
      </c>
      <c r="X11821" s="185"/>
      <c r="Y11821" s="198"/>
      <c r="Z11821" s="198"/>
      <c r="AA11821" s="230"/>
      <c r="AB11821" s="198"/>
      <c r="AC11821" s="230"/>
      <c r="AD11821" s="198"/>
      <c r="AF11821" s="438"/>
    </row>
    <row r="11822" spans="1:106" s="19" customFormat="1" ht="20.25" customHeight="1">
      <c r="A11822" s="3"/>
      <c r="B11822" s="141"/>
      <c r="C11822" s="115" t="s">
        <v>7140</v>
      </c>
      <c r="D11822" s="407" t="s">
        <v>7174</v>
      </c>
      <c r="E11822" s="407" t="s">
        <v>15282</v>
      </c>
      <c r="F11822" s="407" t="s">
        <v>6</v>
      </c>
      <c r="G11822" s="407">
        <v>132</v>
      </c>
      <c r="H11822" s="407" t="s">
        <v>19309</v>
      </c>
      <c r="I11822" s="407"/>
      <c r="J11822" s="159" t="s">
        <v>7182</v>
      </c>
      <c r="K11822" s="407" t="s">
        <v>8</v>
      </c>
      <c r="L11822" s="141" t="s">
        <v>15301</v>
      </c>
      <c r="M11822" s="141" t="s">
        <v>15302</v>
      </c>
      <c r="N11822" s="99">
        <v>41685</v>
      </c>
      <c r="O11822" s="104" t="s">
        <v>15303</v>
      </c>
      <c r="P11822" s="141" t="s">
        <v>10</v>
      </c>
      <c r="Q11822" s="112" t="s">
        <v>10</v>
      </c>
      <c r="R11822" s="97" t="s">
        <v>23</v>
      </c>
      <c r="S11822" s="141" t="s">
        <v>9</v>
      </c>
      <c r="T11822" s="116">
        <v>0.28000000000000003</v>
      </c>
      <c r="U11822" s="116" t="s">
        <v>7191</v>
      </c>
      <c r="V11822" s="141" t="s">
        <v>36</v>
      </c>
      <c r="W11822" s="141">
        <v>2021</v>
      </c>
      <c r="X11822" s="185"/>
      <c r="Y11822" s="198"/>
      <c r="Z11822" s="198"/>
      <c r="AA11822" s="230"/>
      <c r="AB11822" s="198"/>
      <c r="AC11822" s="230"/>
      <c r="AD11822" s="198"/>
      <c r="AF11822" s="438"/>
    </row>
    <row r="11823" spans="1:106" s="19" customFormat="1" ht="20.25" customHeight="1">
      <c r="A11823" s="3"/>
      <c r="B11823" s="141"/>
      <c r="C11823" s="115" t="s">
        <v>7140</v>
      </c>
      <c r="D11823" s="407" t="s">
        <v>7174</v>
      </c>
      <c r="E11823" s="407" t="s">
        <v>15282</v>
      </c>
      <c r="F11823" s="407" t="s">
        <v>6</v>
      </c>
      <c r="G11823" s="407">
        <v>135</v>
      </c>
      <c r="H11823" s="407" t="s">
        <v>19310</v>
      </c>
      <c r="I11823" s="407"/>
      <c r="J11823" s="159" t="s">
        <v>7183</v>
      </c>
      <c r="K11823" s="407" t="s">
        <v>8</v>
      </c>
      <c r="L11823" s="141" t="s">
        <v>15304</v>
      </c>
      <c r="M11823" s="141" t="s">
        <v>15305</v>
      </c>
      <c r="N11823" s="99">
        <v>41685</v>
      </c>
      <c r="O11823" s="104" t="s">
        <v>15303</v>
      </c>
      <c r="P11823" s="141" t="s">
        <v>10</v>
      </c>
      <c r="Q11823" s="112" t="s">
        <v>10</v>
      </c>
      <c r="R11823" s="97" t="s">
        <v>23</v>
      </c>
      <c r="S11823" s="141" t="s">
        <v>9</v>
      </c>
      <c r="T11823" s="116">
        <v>0.19</v>
      </c>
      <c r="U11823" s="116" t="s">
        <v>7191</v>
      </c>
      <c r="V11823" s="141" t="s">
        <v>36</v>
      </c>
      <c r="W11823" s="141">
        <v>2021</v>
      </c>
      <c r="X11823" s="185"/>
      <c r="Y11823" s="198"/>
      <c r="Z11823" s="198"/>
      <c r="AA11823" s="230"/>
      <c r="AB11823" s="198"/>
      <c r="AC11823" s="230"/>
      <c r="AD11823" s="198"/>
      <c r="AF11823" s="438"/>
    </row>
    <row r="11824" spans="1:106" s="19" customFormat="1" ht="20.25" customHeight="1">
      <c r="A11824" s="3"/>
      <c r="B11824" s="141"/>
      <c r="C11824" s="115" t="s">
        <v>7140</v>
      </c>
      <c r="D11824" s="407" t="s">
        <v>7174</v>
      </c>
      <c r="E11824" s="407" t="s">
        <v>15282</v>
      </c>
      <c r="F11824" s="407" t="s">
        <v>6</v>
      </c>
      <c r="G11824" s="407">
        <v>139</v>
      </c>
      <c r="H11824" s="407" t="s">
        <v>19311</v>
      </c>
      <c r="I11824" s="407"/>
      <c r="J11824" s="159" t="s">
        <v>7184</v>
      </c>
      <c r="K11824" s="407" t="s">
        <v>8</v>
      </c>
      <c r="L11824" s="141" t="s">
        <v>15306</v>
      </c>
      <c r="M11824" s="141" t="s">
        <v>15307</v>
      </c>
      <c r="N11824" s="99">
        <v>41685</v>
      </c>
      <c r="O11824" s="104">
        <v>2001</v>
      </c>
      <c r="P11824" s="141" t="s">
        <v>10</v>
      </c>
      <c r="Q11824" s="112" t="s">
        <v>10</v>
      </c>
      <c r="R11824" s="97" t="s">
        <v>23</v>
      </c>
      <c r="S11824" s="141" t="s">
        <v>9</v>
      </c>
      <c r="T11824" s="116">
        <v>0.74099999999999999</v>
      </c>
      <c r="U11824" s="116" t="s">
        <v>7191</v>
      </c>
      <c r="V11824" s="141" t="s">
        <v>36</v>
      </c>
      <c r="W11824" s="141">
        <v>2020</v>
      </c>
      <c r="X11824" s="185"/>
      <c r="Y11824" s="198"/>
      <c r="Z11824" s="198"/>
      <c r="AA11824" s="230"/>
      <c r="AB11824" s="198"/>
      <c r="AC11824" s="230"/>
      <c r="AD11824" s="198"/>
      <c r="AF11824" s="438"/>
    </row>
    <row r="11825" spans="1:106" s="19" customFormat="1" ht="20.25" customHeight="1">
      <c r="A11825" s="3"/>
      <c r="B11825" s="141"/>
      <c r="C11825" s="115" t="s">
        <v>7140</v>
      </c>
      <c r="D11825" s="407" t="s">
        <v>7174</v>
      </c>
      <c r="E11825" s="407" t="s">
        <v>15282</v>
      </c>
      <c r="F11825" s="407" t="s">
        <v>6</v>
      </c>
      <c r="G11825" s="407">
        <v>140</v>
      </c>
      <c r="H11825" s="407" t="s">
        <v>19312</v>
      </c>
      <c r="I11825" s="407"/>
      <c r="J11825" s="159" t="s">
        <v>15308</v>
      </c>
      <c r="K11825" s="407" t="s">
        <v>8</v>
      </c>
      <c r="L11825" s="141" t="s">
        <v>15299</v>
      </c>
      <c r="M11825" s="141" t="s">
        <v>15309</v>
      </c>
      <c r="N11825" s="99">
        <v>41685</v>
      </c>
      <c r="O11825" s="104" t="s">
        <v>7185</v>
      </c>
      <c r="P11825" s="141" t="s">
        <v>10</v>
      </c>
      <c r="Q11825" s="112" t="s">
        <v>10</v>
      </c>
      <c r="R11825" s="97" t="s">
        <v>23</v>
      </c>
      <c r="S11825" s="141" t="s">
        <v>9</v>
      </c>
      <c r="T11825" s="116">
        <v>0.23</v>
      </c>
      <c r="U11825" s="116" t="s">
        <v>7191</v>
      </c>
      <c r="V11825" s="141" t="s">
        <v>36</v>
      </c>
      <c r="W11825" s="141">
        <v>2020</v>
      </c>
      <c r="X11825" s="185"/>
      <c r="Y11825" s="198"/>
      <c r="Z11825" s="198"/>
      <c r="AA11825" s="230"/>
      <c r="AB11825" s="198"/>
      <c r="AC11825" s="230"/>
      <c r="AD11825" s="198"/>
      <c r="AF11825" s="438"/>
    </row>
    <row r="11826" spans="1:106" s="19" customFormat="1" ht="20.25" customHeight="1">
      <c r="A11826" s="3"/>
      <c r="B11826" s="141"/>
      <c r="C11826" s="115" t="s">
        <v>7140</v>
      </c>
      <c r="D11826" s="407" t="s">
        <v>7174</v>
      </c>
      <c r="E11826" s="407" t="s">
        <v>15282</v>
      </c>
      <c r="F11826" s="407" t="s">
        <v>6</v>
      </c>
      <c r="G11826" s="407">
        <v>142</v>
      </c>
      <c r="H11826" s="407" t="s">
        <v>19313</v>
      </c>
      <c r="I11826" s="407"/>
      <c r="J11826" s="159" t="s">
        <v>7186</v>
      </c>
      <c r="K11826" s="407" t="s">
        <v>8</v>
      </c>
      <c r="L11826" s="141" t="s">
        <v>15310</v>
      </c>
      <c r="M11826" s="141" t="s">
        <v>15311</v>
      </c>
      <c r="N11826" s="99">
        <v>41685</v>
      </c>
      <c r="O11826" s="104" t="s">
        <v>15303</v>
      </c>
      <c r="P11826" s="141" t="s">
        <v>10</v>
      </c>
      <c r="Q11826" s="112" t="s">
        <v>10</v>
      </c>
      <c r="R11826" s="97" t="s">
        <v>23</v>
      </c>
      <c r="S11826" s="141" t="s">
        <v>9</v>
      </c>
      <c r="T11826" s="116">
        <v>0.439</v>
      </c>
      <c r="U11826" s="116" t="s">
        <v>7191</v>
      </c>
      <c r="V11826" s="141" t="s">
        <v>36</v>
      </c>
      <c r="W11826" s="141">
        <v>2020</v>
      </c>
      <c r="X11826" s="185"/>
      <c r="Y11826" s="198"/>
      <c r="Z11826" s="198"/>
      <c r="AA11826" s="230"/>
      <c r="AB11826" s="198"/>
      <c r="AC11826" s="230"/>
      <c r="AD11826" s="198"/>
      <c r="AF11826" s="438"/>
    </row>
    <row r="11827" spans="1:106" s="19" customFormat="1" ht="20.25" customHeight="1">
      <c r="A11827" s="3"/>
      <c r="B11827" s="141"/>
      <c r="C11827" s="115" t="s">
        <v>7140</v>
      </c>
      <c r="D11827" s="407" t="s">
        <v>7174</v>
      </c>
      <c r="E11827" s="407" t="s">
        <v>15282</v>
      </c>
      <c r="F11827" s="407" t="s">
        <v>6</v>
      </c>
      <c r="G11827" s="407" t="s">
        <v>14681</v>
      </c>
      <c r="H11827" s="407" t="s">
        <v>19314</v>
      </c>
      <c r="I11827" s="407"/>
      <c r="J11827" s="159" t="s">
        <v>15312</v>
      </c>
      <c r="K11827" s="407" t="s">
        <v>8</v>
      </c>
      <c r="L11827" s="141" t="s">
        <v>15313</v>
      </c>
      <c r="M11827" s="141" t="s">
        <v>15314</v>
      </c>
      <c r="N11827" s="104">
        <v>42095</v>
      </c>
      <c r="O11827" s="104">
        <v>42095</v>
      </c>
      <c r="P11827" s="141">
        <v>117</v>
      </c>
      <c r="Q11827" s="112">
        <v>42095</v>
      </c>
      <c r="R11827" s="97" t="s">
        <v>34791</v>
      </c>
      <c r="S11827" s="141" t="s">
        <v>9</v>
      </c>
      <c r="T11827" s="116">
        <v>3.3599999999999998E-2</v>
      </c>
      <c r="U11827" s="116"/>
      <c r="V11827" s="141" t="s">
        <v>36</v>
      </c>
      <c r="W11827" s="141">
        <v>2020</v>
      </c>
      <c r="X11827" s="185"/>
      <c r="Y11827" s="198"/>
      <c r="Z11827" s="198"/>
      <c r="AA11827" s="230"/>
      <c r="AB11827" s="198"/>
      <c r="AC11827" s="230"/>
      <c r="AD11827" s="198"/>
      <c r="AF11827" s="438"/>
    </row>
    <row r="11828" spans="1:106" s="19" customFormat="1" ht="20.25" customHeight="1">
      <c r="A11828" s="3"/>
      <c r="B11828" s="141"/>
      <c r="C11828" s="115" t="s">
        <v>7140</v>
      </c>
      <c r="D11828" s="407" t="s">
        <v>7174</v>
      </c>
      <c r="E11828" s="407" t="s">
        <v>15282</v>
      </c>
      <c r="F11828" s="407" t="s">
        <v>6</v>
      </c>
      <c r="G11828" s="407" t="s">
        <v>37</v>
      </c>
      <c r="H11828" s="407" t="s">
        <v>19516</v>
      </c>
      <c r="I11828" s="407"/>
      <c r="J11828" s="159" t="s">
        <v>19520</v>
      </c>
      <c r="K11828" s="407" t="s">
        <v>8</v>
      </c>
      <c r="L11828" s="141" t="s">
        <v>19517</v>
      </c>
      <c r="M11828" s="141" t="s">
        <v>19518</v>
      </c>
      <c r="N11828" s="99">
        <v>41685</v>
      </c>
      <c r="O11828" s="104" t="s">
        <v>19519</v>
      </c>
      <c r="P11828" s="141">
        <v>121</v>
      </c>
      <c r="Q11828" s="112">
        <v>42477</v>
      </c>
      <c r="R11828" s="97" t="s">
        <v>34791</v>
      </c>
      <c r="S11828" s="141" t="s">
        <v>9</v>
      </c>
      <c r="T11828" s="116">
        <v>3.5000000000000003E-2</v>
      </c>
      <c r="U11828" s="116" t="s">
        <v>15207</v>
      </c>
      <c r="V11828" s="141" t="s">
        <v>36</v>
      </c>
      <c r="W11828" s="141">
        <v>2021</v>
      </c>
      <c r="X11828" s="185"/>
      <c r="Y11828" s="198"/>
      <c r="Z11828" s="198"/>
      <c r="AA11828" s="230"/>
      <c r="AB11828" s="198"/>
      <c r="AC11828" s="230"/>
      <c r="AD11828" s="198"/>
      <c r="AF11828" s="438"/>
    </row>
    <row r="11829" spans="1:106" s="1" customFormat="1" ht="20.25" customHeight="1">
      <c r="A11829" s="3"/>
      <c r="B11829" s="2"/>
      <c r="C11829" s="4" t="s">
        <v>7140</v>
      </c>
      <c r="D11829" s="4" t="s">
        <v>23583</v>
      </c>
      <c r="E11829" s="4"/>
      <c r="F11829" s="4"/>
      <c r="G11829" s="25"/>
      <c r="H11829" s="4"/>
      <c r="I11829" s="4"/>
      <c r="J11829" s="161"/>
      <c r="K11829" s="4"/>
      <c r="L11829" s="75"/>
      <c r="M11829" s="75"/>
      <c r="N11829" s="2"/>
      <c r="O11829" s="2"/>
      <c r="P11829" s="2"/>
      <c r="Q11829" s="2"/>
      <c r="R11829" s="2"/>
      <c r="S11829" s="2"/>
      <c r="T11829" s="55">
        <f>SUM(T11813:T11828)</f>
        <v>7.4486000000000008</v>
      </c>
      <c r="U11829" s="72"/>
      <c r="V11829" s="2"/>
      <c r="W11829" s="2"/>
      <c r="X11829" s="186"/>
      <c r="Y11829" s="199"/>
      <c r="Z11829" s="199"/>
      <c r="AA11829" s="218"/>
      <c r="AB11829" s="199"/>
      <c r="AC11829" s="218"/>
      <c r="AD11829" s="199"/>
      <c r="AE11829" s="3"/>
      <c r="AF11829" s="438"/>
      <c r="AG11829" s="3"/>
      <c r="AH11829" s="3"/>
      <c r="AI11829" s="3"/>
      <c r="AJ11829" s="3"/>
      <c r="AK11829" s="3"/>
      <c r="AL11829" s="3"/>
      <c r="AM11829" s="3"/>
      <c r="AN11829" s="3"/>
      <c r="AO11829" s="3"/>
      <c r="AP11829" s="3"/>
      <c r="AQ11829" s="3"/>
      <c r="AR11829" s="3"/>
      <c r="AS11829" s="3"/>
      <c r="AT11829" s="3"/>
      <c r="AU11829" s="3"/>
      <c r="AV11829" s="3"/>
      <c r="AW11829" s="3"/>
      <c r="AX11829" s="3"/>
      <c r="AY11829" s="3"/>
      <c r="AZ11829" s="3"/>
      <c r="BA11829" s="3"/>
      <c r="BB11829" s="3"/>
      <c r="BC11829" s="3"/>
      <c r="BD11829" s="3"/>
      <c r="BE11829" s="3"/>
      <c r="BF11829" s="3"/>
      <c r="BG11829" s="3"/>
      <c r="BH11829" s="3"/>
      <c r="BI11829" s="3"/>
      <c r="BJ11829" s="3"/>
      <c r="BK11829" s="3"/>
      <c r="BL11829" s="3"/>
      <c r="BM11829" s="3"/>
      <c r="BN11829" s="3"/>
      <c r="BO11829" s="3"/>
      <c r="BP11829" s="3"/>
      <c r="BQ11829" s="3"/>
      <c r="BR11829" s="3"/>
      <c r="BS11829" s="3"/>
      <c r="BT11829" s="3"/>
      <c r="BU11829" s="3"/>
      <c r="BV11829" s="3"/>
      <c r="BW11829" s="3"/>
      <c r="BX11829" s="3"/>
      <c r="BY11829" s="3"/>
      <c r="BZ11829" s="3"/>
      <c r="CA11829" s="3"/>
      <c r="CB11829" s="3"/>
      <c r="CC11829" s="3"/>
      <c r="CD11829" s="3"/>
      <c r="CE11829" s="3"/>
      <c r="CF11829" s="3"/>
      <c r="CG11829" s="3"/>
      <c r="CH11829" s="3"/>
      <c r="CI11829" s="3"/>
      <c r="CJ11829" s="3"/>
      <c r="CK11829" s="3"/>
      <c r="CL11829" s="3"/>
      <c r="CM11829" s="3"/>
      <c r="CN11829" s="3"/>
      <c r="CO11829" s="3"/>
      <c r="CP11829" s="3"/>
      <c r="CQ11829" s="3"/>
      <c r="CR11829" s="3"/>
      <c r="CS11829" s="3"/>
      <c r="CT11829" s="3"/>
      <c r="CU11829" s="3"/>
      <c r="CV11829" s="3"/>
      <c r="CW11829" s="3"/>
      <c r="CX11829" s="3"/>
      <c r="CY11829" s="3"/>
      <c r="CZ11829" s="3"/>
      <c r="DA11829" s="3"/>
      <c r="DB11829" s="3"/>
    </row>
    <row r="11830" spans="1:106" s="19" customFormat="1" ht="26.25" customHeight="1">
      <c r="A11830" s="3"/>
      <c r="B11830" s="141"/>
      <c r="C11830" s="115" t="s">
        <v>7140</v>
      </c>
      <c r="D11830" s="407" t="s">
        <v>15266</v>
      </c>
      <c r="E11830" s="407" t="s">
        <v>15267</v>
      </c>
      <c r="F11830" s="407" t="s">
        <v>6</v>
      </c>
      <c r="G11830" s="407">
        <v>107</v>
      </c>
      <c r="H11830" s="407" t="s">
        <v>19294</v>
      </c>
      <c r="I11830" s="407"/>
      <c r="J11830" s="159" t="s">
        <v>7165</v>
      </c>
      <c r="K11830" s="407" t="s">
        <v>8</v>
      </c>
      <c r="L11830" s="141" t="s">
        <v>15268</v>
      </c>
      <c r="M11830" s="141" t="s">
        <v>15269</v>
      </c>
      <c r="N11830" s="99">
        <v>41685</v>
      </c>
      <c r="O11830" s="104">
        <v>1997</v>
      </c>
      <c r="P11830" s="141" t="s">
        <v>10</v>
      </c>
      <c r="Q11830" s="112" t="s">
        <v>10</v>
      </c>
      <c r="R11830" s="97" t="s">
        <v>23</v>
      </c>
      <c r="S11830" s="141" t="s">
        <v>9</v>
      </c>
      <c r="T11830" s="116">
        <v>0.73299999999999998</v>
      </c>
      <c r="U11830" s="116" t="s">
        <v>7191</v>
      </c>
      <c r="V11830" s="141" t="s">
        <v>36</v>
      </c>
      <c r="W11830" s="141">
        <v>2020</v>
      </c>
      <c r="X11830" s="185"/>
      <c r="Y11830" s="198"/>
      <c r="Z11830" s="198"/>
      <c r="AA11830" s="230"/>
      <c r="AB11830" s="198"/>
      <c r="AC11830" s="230"/>
      <c r="AD11830" s="198"/>
      <c r="AF11830" s="438"/>
    </row>
    <row r="11831" spans="1:106" s="19" customFormat="1" ht="27" customHeight="1">
      <c r="A11831" s="3"/>
      <c r="B11831" s="141"/>
      <c r="C11831" s="115" t="s">
        <v>7140</v>
      </c>
      <c r="D11831" s="407" t="s">
        <v>15266</v>
      </c>
      <c r="E11831" s="407" t="s">
        <v>15267</v>
      </c>
      <c r="F11831" s="407" t="s">
        <v>6</v>
      </c>
      <c r="G11831" s="407">
        <v>113</v>
      </c>
      <c r="H11831" s="407" t="s">
        <v>19295</v>
      </c>
      <c r="I11831" s="407"/>
      <c r="J11831" s="159" t="s">
        <v>7166</v>
      </c>
      <c r="K11831" s="407" t="s">
        <v>8</v>
      </c>
      <c r="L11831" s="141" t="s">
        <v>15270</v>
      </c>
      <c r="M11831" s="141" t="s">
        <v>15271</v>
      </c>
      <c r="N11831" s="99">
        <v>41685</v>
      </c>
      <c r="O11831" s="104">
        <v>2006</v>
      </c>
      <c r="P11831" s="141" t="s">
        <v>10</v>
      </c>
      <c r="Q11831" s="112" t="s">
        <v>10</v>
      </c>
      <c r="R11831" s="97" t="s">
        <v>23</v>
      </c>
      <c r="S11831" s="141" t="s">
        <v>9</v>
      </c>
      <c r="T11831" s="116">
        <v>0.11</v>
      </c>
      <c r="U11831" s="116" t="s">
        <v>7191</v>
      </c>
      <c r="V11831" s="141" t="s">
        <v>36</v>
      </c>
      <c r="W11831" s="141">
        <v>2020</v>
      </c>
      <c r="X11831" s="185"/>
      <c r="Y11831" s="198"/>
      <c r="Z11831" s="198"/>
      <c r="AA11831" s="230"/>
      <c r="AB11831" s="198"/>
      <c r="AC11831" s="230"/>
      <c r="AD11831" s="198"/>
      <c r="AF11831" s="438"/>
    </row>
    <row r="11832" spans="1:106" s="19" customFormat="1" ht="20.25" customHeight="1">
      <c r="A11832" s="3"/>
      <c r="B11832" s="141"/>
      <c r="C11832" s="115" t="s">
        <v>7140</v>
      </c>
      <c r="D11832" s="407" t="s">
        <v>15266</v>
      </c>
      <c r="E11832" s="407" t="s">
        <v>15267</v>
      </c>
      <c r="F11832" s="407" t="s">
        <v>6</v>
      </c>
      <c r="G11832" s="407">
        <v>143</v>
      </c>
      <c r="H11832" s="407" t="s">
        <v>19296</v>
      </c>
      <c r="I11832" s="407"/>
      <c r="J11832" s="159" t="s">
        <v>7167</v>
      </c>
      <c r="K11832" s="407" t="s">
        <v>8</v>
      </c>
      <c r="L11832" s="141" t="s">
        <v>15272</v>
      </c>
      <c r="M11832" s="141" t="s">
        <v>15273</v>
      </c>
      <c r="N11832" s="99">
        <v>41685</v>
      </c>
      <c r="O11832" s="104">
        <v>39711</v>
      </c>
      <c r="P11832" s="141" t="s">
        <v>10</v>
      </c>
      <c r="Q11832" s="112" t="s">
        <v>10</v>
      </c>
      <c r="R11832" s="97" t="s">
        <v>23</v>
      </c>
      <c r="S11832" s="141" t="s">
        <v>9</v>
      </c>
      <c r="T11832" s="116">
        <v>1.0999999999999999E-2</v>
      </c>
      <c r="U11832" s="116" t="s">
        <v>7191</v>
      </c>
      <c r="V11832" s="141" t="s">
        <v>36</v>
      </c>
      <c r="W11832" s="141">
        <v>2020</v>
      </c>
      <c r="X11832" s="185"/>
      <c r="Y11832" s="198"/>
      <c r="Z11832" s="198"/>
      <c r="AA11832" s="230"/>
      <c r="AB11832" s="198"/>
      <c r="AC11832" s="230"/>
      <c r="AD11832" s="198"/>
      <c r="AF11832" s="438"/>
    </row>
    <row r="11833" spans="1:106" s="19" customFormat="1" ht="20.25" customHeight="1">
      <c r="A11833" s="3"/>
      <c r="B11833" s="141"/>
      <c r="C11833" s="115" t="s">
        <v>7140</v>
      </c>
      <c r="D11833" s="407" t="s">
        <v>15266</v>
      </c>
      <c r="E11833" s="407" t="s">
        <v>15267</v>
      </c>
      <c r="F11833" s="407" t="s">
        <v>6</v>
      </c>
      <c r="G11833" s="407">
        <v>144</v>
      </c>
      <c r="H11833" s="407" t="s">
        <v>19297</v>
      </c>
      <c r="I11833" s="407"/>
      <c r="J11833" s="159" t="s">
        <v>7168</v>
      </c>
      <c r="K11833" s="407" t="s">
        <v>8</v>
      </c>
      <c r="L11833" s="141" t="s">
        <v>15274</v>
      </c>
      <c r="M11833" s="141" t="s">
        <v>15275</v>
      </c>
      <c r="N11833" s="99">
        <v>41685</v>
      </c>
      <c r="O11833" s="104">
        <v>39710</v>
      </c>
      <c r="P11833" s="141" t="s">
        <v>10</v>
      </c>
      <c r="Q11833" s="112" t="s">
        <v>10</v>
      </c>
      <c r="R11833" s="97" t="s">
        <v>23</v>
      </c>
      <c r="S11833" s="141" t="s">
        <v>9</v>
      </c>
      <c r="T11833" s="116">
        <v>0.01</v>
      </c>
      <c r="U11833" s="116" t="s">
        <v>7191</v>
      </c>
      <c r="V11833" s="141" t="s">
        <v>36</v>
      </c>
      <c r="W11833" s="141">
        <v>2020</v>
      </c>
      <c r="X11833" s="185"/>
      <c r="Y11833" s="198"/>
      <c r="Z11833" s="198"/>
      <c r="AA11833" s="230"/>
      <c r="AB11833" s="198"/>
      <c r="AC11833" s="230"/>
      <c r="AD11833" s="198"/>
      <c r="AF11833" s="438"/>
    </row>
    <row r="11834" spans="1:106" s="19" customFormat="1" ht="20.25" customHeight="1">
      <c r="A11834" s="3"/>
      <c r="B11834" s="141"/>
      <c r="C11834" s="115" t="s">
        <v>7140</v>
      </c>
      <c r="D11834" s="407" t="s">
        <v>15266</v>
      </c>
      <c r="E11834" s="407" t="s">
        <v>15267</v>
      </c>
      <c r="F11834" s="407" t="s">
        <v>6</v>
      </c>
      <c r="G11834" s="407">
        <v>146</v>
      </c>
      <c r="H11834" s="407" t="s">
        <v>19298</v>
      </c>
      <c r="I11834" s="407"/>
      <c r="J11834" s="159" t="s">
        <v>7169</v>
      </c>
      <c r="K11834" s="407" t="s">
        <v>8</v>
      </c>
      <c r="L11834" s="141" t="s">
        <v>15276</v>
      </c>
      <c r="M11834" s="141" t="s">
        <v>15277</v>
      </c>
      <c r="N11834" s="99">
        <v>41685</v>
      </c>
      <c r="O11834" s="104" t="s">
        <v>15278</v>
      </c>
      <c r="P11834" s="141" t="s">
        <v>10</v>
      </c>
      <c r="Q11834" s="112" t="s">
        <v>10</v>
      </c>
      <c r="R11834" s="97" t="s">
        <v>23</v>
      </c>
      <c r="S11834" s="141" t="s">
        <v>9</v>
      </c>
      <c r="T11834" s="116">
        <v>6.7000000000000004E-2</v>
      </c>
      <c r="U11834" s="116" t="s">
        <v>7191</v>
      </c>
      <c r="V11834" s="141" t="s">
        <v>36</v>
      </c>
      <c r="W11834" s="141">
        <v>2020</v>
      </c>
      <c r="X11834" s="185"/>
      <c r="Y11834" s="198"/>
      <c r="Z11834" s="198"/>
      <c r="AA11834" s="230"/>
      <c r="AB11834" s="198"/>
      <c r="AC11834" s="230"/>
      <c r="AD11834" s="198"/>
      <c r="AF11834" s="438"/>
    </row>
    <row r="11835" spans="1:106" s="19" customFormat="1" ht="20.25" customHeight="1">
      <c r="A11835" s="3"/>
      <c r="B11835" s="141"/>
      <c r="C11835" s="115" t="s">
        <v>7140</v>
      </c>
      <c r="D11835" s="407" t="s">
        <v>15266</v>
      </c>
      <c r="E11835" s="407" t="s">
        <v>15267</v>
      </c>
      <c r="F11835" s="407" t="s">
        <v>6</v>
      </c>
      <c r="G11835" s="407">
        <v>147</v>
      </c>
      <c r="H11835" s="407" t="s">
        <v>19299</v>
      </c>
      <c r="I11835" s="407"/>
      <c r="J11835" s="159" t="s">
        <v>7170</v>
      </c>
      <c r="K11835" s="407" t="s">
        <v>8</v>
      </c>
      <c r="L11835" s="141" t="s">
        <v>15268</v>
      </c>
      <c r="M11835" s="141" t="s">
        <v>15269</v>
      </c>
      <c r="N11835" s="99">
        <v>41685</v>
      </c>
      <c r="O11835" s="104" t="s">
        <v>15278</v>
      </c>
      <c r="P11835" s="141" t="s">
        <v>10</v>
      </c>
      <c r="Q11835" s="112" t="s">
        <v>10</v>
      </c>
      <c r="R11835" s="97" t="s">
        <v>23</v>
      </c>
      <c r="S11835" s="141" t="s">
        <v>9</v>
      </c>
      <c r="T11835" s="116">
        <v>0.08</v>
      </c>
      <c r="U11835" s="116" t="s">
        <v>7191</v>
      </c>
      <c r="V11835" s="141" t="s">
        <v>36</v>
      </c>
      <c r="W11835" s="141">
        <v>2021</v>
      </c>
      <c r="X11835" s="185"/>
      <c r="Y11835" s="198"/>
      <c r="Z11835" s="198"/>
      <c r="AA11835" s="230"/>
      <c r="AB11835" s="198"/>
      <c r="AC11835" s="230"/>
      <c r="AD11835" s="198"/>
      <c r="AF11835" s="438"/>
    </row>
    <row r="11836" spans="1:106" s="19" customFormat="1" ht="20.25" customHeight="1">
      <c r="A11836" s="3"/>
      <c r="B11836" s="141"/>
      <c r="C11836" s="115" t="s">
        <v>7140</v>
      </c>
      <c r="D11836" s="407" t="s">
        <v>7164</v>
      </c>
      <c r="E11836" s="407" t="s">
        <v>15267</v>
      </c>
      <c r="F11836" s="407" t="s">
        <v>6</v>
      </c>
      <c r="G11836" s="407" t="s">
        <v>37</v>
      </c>
      <c r="H11836" s="407" t="s">
        <v>7171</v>
      </c>
      <c r="I11836" s="407"/>
      <c r="J11836" s="159" t="s">
        <v>7172</v>
      </c>
      <c r="K11836" s="407" t="s">
        <v>8</v>
      </c>
      <c r="L11836" s="141" t="s">
        <v>15279</v>
      </c>
      <c r="M11836" s="141" t="s">
        <v>15280</v>
      </c>
      <c r="N11836" s="99">
        <v>41685</v>
      </c>
      <c r="O11836" s="104">
        <v>41607</v>
      </c>
      <c r="P11836" s="141" t="s">
        <v>7173</v>
      </c>
      <c r="Q11836" s="112">
        <v>41607</v>
      </c>
      <c r="R11836" s="97" t="s">
        <v>23</v>
      </c>
      <c r="S11836" s="141" t="s">
        <v>9</v>
      </c>
      <c r="T11836" s="116">
        <v>8.0000000000000004E-4</v>
      </c>
      <c r="U11836" s="116" t="s">
        <v>15281</v>
      </c>
      <c r="V11836" s="141" t="s">
        <v>36</v>
      </c>
      <c r="W11836" s="141">
        <v>2021</v>
      </c>
      <c r="X11836" s="185"/>
      <c r="Y11836" s="198"/>
      <c r="Z11836" s="198"/>
      <c r="AA11836" s="230"/>
      <c r="AB11836" s="198"/>
      <c r="AC11836" s="230"/>
      <c r="AD11836" s="198"/>
      <c r="AF11836" s="438"/>
    </row>
    <row r="11837" spans="1:106" s="19" customFormat="1" ht="20.25" customHeight="1">
      <c r="A11837" s="3"/>
      <c r="B11837" s="148"/>
      <c r="C11837" s="128" t="s">
        <v>7140</v>
      </c>
      <c r="D11837" s="409" t="s">
        <v>7164</v>
      </c>
      <c r="E11837" s="409" t="s">
        <v>15267</v>
      </c>
      <c r="F11837" s="409" t="s">
        <v>16</v>
      </c>
      <c r="G11837" s="409">
        <v>148</v>
      </c>
      <c r="H11837" s="409" t="s">
        <v>25354</v>
      </c>
      <c r="I11837" s="409"/>
      <c r="J11837" s="160" t="s">
        <v>27349</v>
      </c>
      <c r="K11837" s="409" t="s">
        <v>8</v>
      </c>
      <c r="L11837" s="148" t="s">
        <v>27350</v>
      </c>
      <c r="M11837" s="148" t="s">
        <v>27351</v>
      </c>
      <c r="N11837" s="119">
        <v>43560</v>
      </c>
      <c r="O11837" s="120" t="s">
        <v>27352</v>
      </c>
      <c r="P11837" s="148" t="s">
        <v>23592</v>
      </c>
      <c r="Q11837" s="127" t="s">
        <v>23592</v>
      </c>
      <c r="R11837" s="117" t="s">
        <v>23</v>
      </c>
      <c r="S11837" s="148" t="s">
        <v>9</v>
      </c>
      <c r="T11837" s="129">
        <v>2.4899999999999999E-2</v>
      </c>
      <c r="U11837" s="129" t="s">
        <v>23591</v>
      </c>
      <c r="V11837" s="148" t="s">
        <v>36</v>
      </c>
      <c r="W11837" s="148">
        <v>2021</v>
      </c>
      <c r="X11837" s="185"/>
      <c r="Y11837" s="198"/>
      <c r="Z11837" s="198"/>
      <c r="AA11837" s="230"/>
      <c r="AB11837" s="198"/>
      <c r="AC11837" s="230"/>
      <c r="AD11837" s="198"/>
      <c r="AF11837" s="438"/>
    </row>
    <row r="11838" spans="1:106" s="19" customFormat="1" ht="20.25" customHeight="1">
      <c r="A11838" s="438"/>
      <c r="B11838" s="141"/>
      <c r="C11838" s="115" t="s">
        <v>7140</v>
      </c>
      <c r="D11838" s="407" t="s">
        <v>7164</v>
      </c>
      <c r="E11838" s="407" t="s">
        <v>15267</v>
      </c>
      <c r="F11838" s="407" t="s">
        <v>283</v>
      </c>
      <c r="G11838" s="407">
        <v>150</v>
      </c>
      <c r="H11838" s="407" t="s">
        <v>36887</v>
      </c>
      <c r="I11838" s="407"/>
      <c r="J11838" s="159" t="s">
        <v>36888</v>
      </c>
      <c r="K11838" s="407" t="s">
        <v>8</v>
      </c>
      <c r="L11838" s="141" t="s">
        <v>36889</v>
      </c>
      <c r="M11838" s="141" t="s">
        <v>36890</v>
      </c>
      <c r="N11838" s="99">
        <v>43900</v>
      </c>
      <c r="O11838" s="104">
        <v>43631</v>
      </c>
      <c r="P11838" s="141" t="s">
        <v>36</v>
      </c>
      <c r="Q11838" s="112" t="s">
        <v>36</v>
      </c>
      <c r="R11838" s="97" t="s">
        <v>23</v>
      </c>
      <c r="S11838" s="141" t="s">
        <v>9</v>
      </c>
      <c r="T11838" s="116">
        <v>1.6449</v>
      </c>
      <c r="U11838" s="116" t="s">
        <v>23591</v>
      </c>
      <c r="V11838" s="141" t="s">
        <v>36</v>
      </c>
      <c r="W11838" s="141" t="s">
        <v>36</v>
      </c>
      <c r="X11838" s="185"/>
      <c r="Y11838" s="198"/>
      <c r="Z11838" s="198"/>
      <c r="AA11838" s="230"/>
      <c r="AB11838" s="198"/>
      <c r="AC11838" s="230"/>
      <c r="AD11838" s="198"/>
      <c r="AF11838" s="438"/>
    </row>
    <row r="11839" spans="1:106" s="1" customFormat="1" ht="20.25" customHeight="1">
      <c r="A11839" s="3"/>
      <c r="B11839" s="2"/>
      <c r="C11839" s="4" t="s">
        <v>7140</v>
      </c>
      <c r="D11839" s="4" t="s">
        <v>7164</v>
      </c>
      <c r="E11839" s="4"/>
      <c r="F11839" s="4"/>
      <c r="G11839" s="25"/>
      <c r="H11839" s="4"/>
      <c r="I11839" s="4"/>
      <c r="J11839" s="161"/>
      <c r="K11839" s="4"/>
      <c r="L11839" s="75"/>
      <c r="M11839" s="75"/>
      <c r="N11839" s="2"/>
      <c r="O11839" s="2"/>
      <c r="P11839" s="2"/>
      <c r="Q11839" s="2"/>
      <c r="R11839" s="2"/>
      <c r="S11839" s="2"/>
      <c r="T11839" s="55">
        <f>SUBTOTAL(9,T11830:T11838)</f>
        <v>2.6816</v>
      </c>
      <c r="U11839" s="72"/>
      <c r="V11839" s="2"/>
      <c r="W11839" s="2"/>
      <c r="X11839" s="186"/>
      <c r="Y11839" s="199"/>
      <c r="Z11839" s="199"/>
      <c r="AA11839" s="218"/>
      <c r="AB11839" s="199"/>
      <c r="AC11839" s="218"/>
      <c r="AD11839" s="199"/>
      <c r="AE11839" s="3"/>
      <c r="AF11839" s="438"/>
      <c r="AG11839" s="3"/>
      <c r="AH11839" s="3"/>
      <c r="AI11839" s="3"/>
      <c r="AJ11839" s="3"/>
      <c r="AK11839" s="3"/>
      <c r="AL11839" s="3"/>
      <c r="AM11839" s="3"/>
      <c r="AN11839" s="3"/>
      <c r="AO11839" s="3"/>
      <c r="AP11839" s="3"/>
      <c r="AQ11839" s="3"/>
      <c r="AR11839" s="3"/>
      <c r="AS11839" s="3"/>
      <c r="AT11839" s="3"/>
      <c r="AU11839" s="3"/>
      <c r="AV11839" s="3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BH11839" s="3"/>
      <c r="BI11839" s="3"/>
      <c r="BJ11839" s="3"/>
      <c r="BK11839" s="3"/>
      <c r="BL11839" s="3"/>
      <c r="BM11839" s="3"/>
      <c r="BN11839" s="3"/>
      <c r="BO11839" s="3"/>
      <c r="BP11839" s="3"/>
      <c r="BQ11839" s="3"/>
      <c r="BR11839" s="3"/>
      <c r="BS11839" s="3"/>
      <c r="BT11839" s="3"/>
      <c r="BU11839" s="3"/>
      <c r="BV11839" s="3"/>
      <c r="BW11839" s="3"/>
      <c r="BX11839" s="3"/>
      <c r="BY11839" s="3"/>
      <c r="BZ11839" s="3"/>
      <c r="CA11839" s="3"/>
      <c r="CB11839" s="3"/>
      <c r="CC11839" s="3"/>
      <c r="CD11839" s="3"/>
      <c r="CE11839" s="3"/>
      <c r="CF11839" s="3"/>
      <c r="CG11839" s="3"/>
      <c r="CH11839" s="3"/>
      <c r="CI11839" s="3"/>
      <c r="CJ11839" s="3"/>
      <c r="CK11839" s="3"/>
      <c r="CL11839" s="3"/>
      <c r="CM11839" s="3"/>
      <c r="CN11839" s="3"/>
      <c r="CO11839" s="3"/>
      <c r="CP11839" s="3"/>
      <c r="CQ11839" s="3"/>
      <c r="CR11839" s="3"/>
      <c r="CS11839" s="3"/>
      <c r="CT11839" s="3"/>
      <c r="CU11839" s="3"/>
      <c r="CV11839" s="3"/>
      <c r="CW11839" s="3"/>
      <c r="CX11839" s="3"/>
      <c r="CY11839" s="3"/>
      <c r="CZ11839" s="3"/>
      <c r="DA11839" s="3"/>
      <c r="DB11839" s="3"/>
    </row>
    <row r="11840" spans="1:106" s="1" customFormat="1" ht="20.25" customHeight="1">
      <c r="A11840" s="3"/>
      <c r="B11840" s="328">
        <v>31</v>
      </c>
      <c r="C11840" s="327" t="s">
        <v>7140</v>
      </c>
      <c r="D11840" s="327"/>
      <c r="E11840" s="327" t="s">
        <v>21</v>
      </c>
      <c r="F11840" s="327"/>
      <c r="G11840" s="340"/>
      <c r="H11840" s="327"/>
      <c r="I11840" s="327"/>
      <c r="J11840" s="341"/>
      <c r="K11840" s="327"/>
      <c r="L11840" s="635"/>
      <c r="M11840" s="635"/>
      <c r="N11840" s="328"/>
      <c r="O11840" s="328"/>
      <c r="P11840" s="328"/>
      <c r="Q11840" s="328"/>
      <c r="R11840" s="328"/>
      <c r="S11840" s="328"/>
      <c r="T11840" s="342">
        <f>SUM(T11830:T11836,T11813:T11828,T11778:T11811,T11838)</f>
        <v>22.856699999999996</v>
      </c>
      <c r="U11840" s="343"/>
      <c r="V11840" s="328"/>
      <c r="W11840" s="328"/>
      <c r="X11840" s="186"/>
      <c r="Y11840" s="199"/>
      <c r="Z11840" s="199"/>
      <c r="AA11840" s="218"/>
      <c r="AB11840" s="199"/>
      <c r="AC11840" s="218"/>
      <c r="AD11840" s="199"/>
      <c r="AE11840" s="3"/>
      <c r="AF11840" s="438"/>
      <c r="AG11840" s="3"/>
      <c r="AH11840" s="3"/>
      <c r="AI11840" s="3"/>
      <c r="AJ11840" s="3"/>
      <c r="AK11840" s="3"/>
      <c r="AL11840" s="3"/>
      <c r="AM11840" s="3"/>
      <c r="AN11840" s="3"/>
      <c r="AO11840" s="3"/>
      <c r="AP11840" s="3"/>
      <c r="AQ11840" s="3"/>
      <c r="AR11840" s="3"/>
      <c r="AS11840" s="3"/>
      <c r="AT11840" s="3"/>
      <c r="AU11840" s="3"/>
      <c r="AV11840" s="3"/>
      <c r="AW11840" s="3"/>
      <c r="AX11840" s="3"/>
      <c r="AY11840" s="3"/>
      <c r="AZ11840" s="3"/>
      <c r="BA11840" s="3"/>
      <c r="BB11840" s="3"/>
      <c r="BC11840" s="3"/>
      <c r="BD11840" s="3"/>
      <c r="BE11840" s="3"/>
      <c r="BF11840" s="3"/>
      <c r="BG11840" s="3"/>
      <c r="BH11840" s="3"/>
      <c r="BI11840" s="3"/>
      <c r="BJ11840" s="3"/>
      <c r="BK11840" s="3"/>
      <c r="BL11840" s="3"/>
      <c r="BM11840" s="3"/>
      <c r="BN11840" s="3"/>
      <c r="BO11840" s="3"/>
      <c r="BP11840" s="3"/>
      <c r="BQ11840" s="3"/>
      <c r="BR11840" s="3"/>
      <c r="BS11840" s="3"/>
      <c r="BT11840" s="3"/>
      <c r="BU11840" s="3"/>
      <c r="BV11840" s="3"/>
      <c r="BW11840" s="3"/>
      <c r="BX11840" s="3"/>
      <c r="BY11840" s="3"/>
      <c r="BZ11840" s="3"/>
      <c r="CA11840" s="3"/>
      <c r="CB11840" s="3"/>
      <c r="CC11840" s="3"/>
      <c r="CD11840" s="3"/>
      <c r="CE11840" s="3"/>
      <c r="CF11840" s="3"/>
      <c r="CG11840" s="3"/>
      <c r="CH11840" s="3"/>
      <c r="CI11840" s="3"/>
      <c r="CJ11840" s="3"/>
      <c r="CK11840" s="3"/>
      <c r="CL11840" s="3"/>
      <c r="CM11840" s="3"/>
      <c r="CN11840" s="3"/>
      <c r="CO11840" s="3"/>
      <c r="CP11840" s="3"/>
      <c r="CQ11840" s="3"/>
      <c r="CR11840" s="3"/>
      <c r="CS11840" s="3"/>
      <c r="CT11840" s="3"/>
      <c r="CU11840" s="3"/>
      <c r="CV11840" s="3"/>
      <c r="CW11840" s="3"/>
      <c r="CX11840" s="3"/>
      <c r="CY11840" s="3"/>
      <c r="CZ11840" s="3"/>
      <c r="DA11840" s="3"/>
      <c r="DB11840" s="3"/>
    </row>
    <row r="11841" spans="1:106" s="1" customFormat="1" ht="20.25" customHeight="1">
      <c r="A11841" s="3"/>
      <c r="B11841" s="328">
        <v>31</v>
      </c>
      <c r="C11841" s="327" t="s">
        <v>7140</v>
      </c>
      <c r="D11841" s="327"/>
      <c r="E11841" s="327" t="s">
        <v>36799</v>
      </c>
      <c r="F11841" s="327"/>
      <c r="G11841" s="340"/>
      <c r="H11841" s="327"/>
      <c r="I11841" s="327"/>
      <c r="J11841" s="341"/>
      <c r="K11841" s="327"/>
      <c r="L11841" s="635"/>
      <c r="M11841" s="635"/>
      <c r="N11841" s="328"/>
      <c r="O11841" s="328"/>
      <c r="P11841" s="328"/>
      <c r="Q11841" s="328"/>
      <c r="R11841" s="328"/>
      <c r="S11841" s="328"/>
      <c r="T11841" s="342">
        <f>T11837</f>
        <v>2.4899999999999999E-2</v>
      </c>
      <c r="U11841" s="343"/>
      <c r="V11841" s="328"/>
      <c r="W11841" s="328"/>
      <c r="X11841" s="186"/>
      <c r="Y11841" s="199"/>
      <c r="Z11841" s="199"/>
      <c r="AA11841" s="218"/>
      <c r="AB11841" s="199"/>
      <c r="AC11841" s="218"/>
      <c r="AD11841" s="199"/>
      <c r="AE11841" s="3"/>
      <c r="AF11841" s="438"/>
      <c r="AG11841" s="3"/>
      <c r="AH11841" s="3"/>
      <c r="AI11841" s="3"/>
      <c r="AJ11841" s="3"/>
      <c r="AK11841" s="3"/>
      <c r="AL11841" s="3"/>
      <c r="AM11841" s="3"/>
      <c r="AN11841" s="3"/>
      <c r="AO11841" s="3"/>
      <c r="AP11841" s="3"/>
      <c r="AQ11841" s="3"/>
      <c r="AR11841" s="3"/>
      <c r="AS11841" s="3"/>
      <c r="AT11841" s="3"/>
      <c r="AU11841" s="3"/>
      <c r="AV11841" s="3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BH11841" s="3"/>
      <c r="BI11841" s="3"/>
      <c r="BJ11841" s="3"/>
      <c r="BK11841" s="3"/>
      <c r="BL11841" s="3"/>
      <c r="BM11841" s="3"/>
      <c r="BN11841" s="3"/>
      <c r="BO11841" s="3"/>
      <c r="BP11841" s="3"/>
      <c r="BQ11841" s="3"/>
      <c r="BR11841" s="3"/>
      <c r="BS11841" s="3"/>
      <c r="BT11841" s="3"/>
      <c r="BU11841" s="3"/>
      <c r="BV11841" s="3"/>
      <c r="BW11841" s="3"/>
      <c r="BX11841" s="3"/>
      <c r="BY11841" s="3"/>
      <c r="BZ11841" s="3"/>
      <c r="CA11841" s="3"/>
      <c r="CB11841" s="3"/>
      <c r="CC11841" s="3"/>
      <c r="CD11841" s="3"/>
      <c r="CE11841" s="3"/>
      <c r="CF11841" s="3"/>
      <c r="CG11841" s="3"/>
      <c r="CH11841" s="3"/>
      <c r="CI11841" s="3"/>
      <c r="CJ11841" s="3"/>
      <c r="CK11841" s="3"/>
      <c r="CL11841" s="3"/>
      <c r="CM11841" s="3"/>
      <c r="CN11841" s="3"/>
      <c r="CO11841" s="3"/>
      <c r="CP11841" s="3"/>
      <c r="CQ11841" s="3"/>
      <c r="CR11841" s="3"/>
      <c r="CS11841" s="3"/>
      <c r="CT11841" s="3"/>
      <c r="CU11841" s="3"/>
      <c r="CV11841" s="3"/>
      <c r="CW11841" s="3"/>
      <c r="CX11841" s="3"/>
      <c r="CY11841" s="3"/>
      <c r="CZ11841" s="3"/>
      <c r="DA11841" s="3"/>
      <c r="DB11841" s="3"/>
    </row>
    <row r="11842" spans="1:106" s="1" customFormat="1" ht="20.25" customHeight="1">
      <c r="A11842" s="3"/>
      <c r="B11842" s="26">
        <v>31</v>
      </c>
      <c r="C11842" s="27" t="s">
        <v>7140</v>
      </c>
      <c r="D11842" s="27"/>
      <c r="E11842" s="27" t="s">
        <v>22</v>
      </c>
      <c r="F11842" s="27"/>
      <c r="G11842" s="27"/>
      <c r="H11842" s="27"/>
      <c r="I11842" s="27"/>
      <c r="J11842" s="162"/>
      <c r="K11842" s="27"/>
      <c r="L11842" s="635"/>
      <c r="M11842" s="635"/>
      <c r="N11842" s="26"/>
      <c r="O11842" s="26"/>
      <c r="P11842" s="26"/>
      <c r="Q11842" s="26"/>
      <c r="R11842" s="26"/>
      <c r="S11842" s="26"/>
      <c r="T11842" s="48">
        <f>T11841+T11840</f>
        <v>22.881599999999995</v>
      </c>
      <c r="U11842" s="73"/>
      <c r="V11842" s="26"/>
      <c r="W11842" s="26"/>
      <c r="X11842" s="186"/>
      <c r="Y11842" s="199"/>
      <c r="Z11842" s="199"/>
      <c r="AA11842" s="218"/>
      <c r="AB11842" s="199"/>
      <c r="AC11842" s="218"/>
      <c r="AD11842" s="199"/>
      <c r="AE11842" s="3"/>
      <c r="AF11842" s="438"/>
      <c r="AG11842" s="3"/>
      <c r="AH11842" s="3"/>
      <c r="AI11842" s="3"/>
      <c r="AJ11842" s="3"/>
      <c r="AK11842" s="3"/>
      <c r="AL11842" s="3"/>
      <c r="AM11842" s="3"/>
      <c r="AN11842" s="3"/>
      <c r="AO11842" s="3"/>
      <c r="AP11842" s="3"/>
      <c r="AQ11842" s="3"/>
      <c r="AR11842" s="3"/>
      <c r="AS11842" s="3"/>
      <c r="AT11842" s="3"/>
      <c r="AU11842" s="3"/>
      <c r="AV11842" s="3"/>
      <c r="AW11842" s="3"/>
      <c r="AX11842" s="3"/>
      <c r="AY11842" s="3"/>
      <c r="AZ11842" s="3"/>
      <c r="BA11842" s="3"/>
      <c r="BB11842" s="3"/>
      <c r="BC11842" s="3"/>
      <c r="BD11842" s="3"/>
      <c r="BE11842" s="3"/>
      <c r="BF11842" s="3"/>
      <c r="BG11842" s="3"/>
      <c r="BH11842" s="3"/>
      <c r="BI11842" s="3"/>
      <c r="BJ11842" s="3"/>
      <c r="BK11842" s="3"/>
      <c r="BL11842" s="3"/>
      <c r="BM11842" s="3"/>
      <c r="BN11842" s="3"/>
      <c r="BO11842" s="3"/>
      <c r="BP11842" s="3"/>
      <c r="BQ11842" s="3"/>
      <c r="BR11842" s="3"/>
      <c r="BS11842" s="3"/>
      <c r="BT11842" s="3"/>
      <c r="BU11842" s="3"/>
      <c r="BV11842" s="3"/>
      <c r="BW11842" s="3"/>
      <c r="BX11842" s="3"/>
      <c r="BY11842" s="3"/>
      <c r="BZ11842" s="3"/>
      <c r="CA11842" s="3"/>
      <c r="CB11842" s="3"/>
      <c r="CC11842" s="3"/>
      <c r="CD11842" s="3"/>
      <c r="CE11842" s="3"/>
      <c r="CF11842" s="3"/>
      <c r="CG11842" s="3"/>
      <c r="CH11842" s="3"/>
      <c r="CI11842" s="3"/>
      <c r="CJ11842" s="3"/>
      <c r="CK11842" s="3"/>
      <c r="CL11842" s="3"/>
      <c r="CM11842" s="3"/>
      <c r="CN11842" s="3"/>
      <c r="CO11842" s="3"/>
      <c r="CP11842" s="3"/>
      <c r="CQ11842" s="3"/>
      <c r="CR11842" s="3"/>
      <c r="CS11842" s="3"/>
      <c r="CT11842" s="3"/>
      <c r="CU11842" s="3"/>
      <c r="CV11842" s="3"/>
      <c r="CW11842" s="3"/>
      <c r="CX11842" s="3"/>
      <c r="CY11842" s="3"/>
      <c r="CZ11842" s="3"/>
      <c r="DA11842" s="3"/>
      <c r="DB11842" s="3"/>
    </row>
    <row r="11843" spans="1:106" s="38" customFormat="1" ht="27" customHeight="1">
      <c r="A11843" s="37"/>
      <c r="B11843" s="26">
        <v>32</v>
      </c>
      <c r="C11843" s="27" t="s">
        <v>25349</v>
      </c>
      <c r="D11843" s="27"/>
      <c r="E11843" s="27"/>
      <c r="F11843" s="27"/>
      <c r="G11843" s="27"/>
      <c r="H11843" s="27"/>
      <c r="I11843" s="27"/>
      <c r="J11843" s="162"/>
      <c r="K11843" s="27"/>
      <c r="L11843" s="635"/>
      <c r="M11843" s="635"/>
      <c r="N11843" s="35"/>
      <c r="O11843" s="35"/>
      <c r="P11843" s="26"/>
      <c r="Q11843" s="26"/>
      <c r="R11843" s="26"/>
      <c r="S11843" s="26"/>
      <c r="T11843" s="48"/>
      <c r="U11843" s="27"/>
      <c r="V11843" s="26"/>
      <c r="W11843" s="26"/>
      <c r="X11843" s="188"/>
      <c r="Y11843" s="201"/>
      <c r="Z11843" s="201"/>
      <c r="AA11843" s="257"/>
      <c r="AB11843" s="201"/>
      <c r="AC11843" s="257"/>
      <c r="AD11843" s="201"/>
      <c r="AE11843" s="37"/>
      <c r="AF11843" s="438"/>
      <c r="AG11843" s="37"/>
      <c r="AH11843" s="37"/>
      <c r="AI11843" s="37"/>
      <c r="AJ11843" s="37"/>
      <c r="AK11843" s="37"/>
      <c r="AL11843" s="37"/>
      <c r="AM11843" s="37"/>
      <c r="AN11843" s="37"/>
      <c r="AO11843" s="37"/>
      <c r="AP11843" s="37"/>
      <c r="AQ11843" s="37"/>
      <c r="AR11843" s="37"/>
      <c r="AS11843" s="37"/>
      <c r="AT11843" s="37"/>
      <c r="AU11843" s="37"/>
      <c r="AV11843" s="37"/>
      <c r="AW11843" s="37"/>
      <c r="AX11843" s="37"/>
      <c r="AY11843" s="37"/>
      <c r="AZ11843" s="37"/>
      <c r="BA11843" s="37"/>
      <c r="BB11843" s="37"/>
      <c r="BC11843" s="37"/>
      <c r="BD11843" s="37"/>
      <c r="BE11843" s="37"/>
      <c r="BF11843" s="37"/>
      <c r="BG11843" s="37"/>
      <c r="BH11843" s="37"/>
      <c r="BI11843" s="37"/>
      <c r="BJ11843" s="37"/>
      <c r="BK11843" s="37"/>
      <c r="BL11843" s="37"/>
      <c r="BM11843" s="37"/>
      <c r="BN11843" s="37"/>
      <c r="BO11843" s="37"/>
      <c r="BP11843" s="37"/>
      <c r="BQ11843" s="37"/>
      <c r="BR11843" s="37"/>
      <c r="BS11843" s="37"/>
      <c r="BT11843" s="37"/>
      <c r="BU11843" s="37"/>
      <c r="BV11843" s="37"/>
      <c r="BW11843" s="37"/>
      <c r="BX11843" s="37"/>
      <c r="BY11843" s="37"/>
      <c r="BZ11843" s="37"/>
      <c r="CA11843" s="37"/>
      <c r="CB11843" s="37"/>
      <c r="CC11843" s="37"/>
      <c r="CD11843" s="37"/>
      <c r="CE11843" s="37"/>
      <c r="CF11843" s="37"/>
      <c r="CG11843" s="37"/>
      <c r="CH11843" s="37"/>
      <c r="CI11843" s="37"/>
      <c r="CJ11843" s="37"/>
      <c r="CK11843" s="37"/>
      <c r="CL11843" s="37"/>
      <c r="CM11843" s="37"/>
      <c r="CN11843" s="37"/>
      <c r="CO11843" s="37"/>
      <c r="CP11843" s="37"/>
      <c r="CQ11843" s="37"/>
      <c r="CR11843" s="37"/>
      <c r="CS11843" s="37"/>
      <c r="CT11843" s="37"/>
      <c r="CU11843" s="37"/>
      <c r="CV11843" s="37"/>
      <c r="CW11843" s="37"/>
      <c r="CX11843" s="37"/>
      <c r="CY11843" s="37"/>
      <c r="CZ11843" s="37"/>
      <c r="DA11843" s="37"/>
      <c r="DB11843" s="37"/>
    </row>
    <row r="11844" spans="1:106" s="38" customFormat="1" ht="20.25" customHeight="1">
      <c r="A11844" s="37"/>
      <c r="B11844" s="26">
        <v>33</v>
      </c>
      <c r="C11844" s="27" t="s">
        <v>7187</v>
      </c>
      <c r="D11844" s="27"/>
      <c r="E11844" s="27"/>
      <c r="F11844" s="27"/>
      <c r="G11844" s="27"/>
      <c r="H11844" s="27"/>
      <c r="I11844" s="27"/>
      <c r="J11844" s="162"/>
      <c r="K11844" s="27"/>
      <c r="L11844" s="635"/>
      <c r="M11844" s="635"/>
      <c r="N11844" s="35"/>
      <c r="O11844" s="35"/>
      <c r="P11844" s="26"/>
      <c r="Q11844" s="26"/>
      <c r="R11844" s="26"/>
      <c r="S11844" s="26"/>
      <c r="T11844" s="27"/>
      <c r="U11844" s="27"/>
      <c r="V11844" s="26"/>
      <c r="W11844" s="26"/>
      <c r="X11844" s="188"/>
      <c r="Y11844" s="201"/>
      <c r="Z11844" s="201"/>
      <c r="AA11844" s="257"/>
      <c r="AB11844" s="201"/>
      <c r="AC11844" s="257"/>
      <c r="AD11844" s="201"/>
      <c r="AE11844" s="37"/>
      <c r="AF11844" s="438"/>
      <c r="AG11844" s="37"/>
      <c r="AH11844" s="37"/>
      <c r="AI11844" s="37"/>
      <c r="AJ11844" s="37"/>
      <c r="AK11844" s="37"/>
      <c r="AL11844" s="37"/>
      <c r="AM11844" s="37"/>
      <c r="AN11844" s="37"/>
      <c r="AO11844" s="37"/>
      <c r="AP11844" s="37"/>
      <c r="AQ11844" s="37"/>
      <c r="AR11844" s="37"/>
      <c r="AS11844" s="37"/>
      <c r="AT11844" s="37"/>
      <c r="AU11844" s="37"/>
      <c r="AV11844" s="37"/>
      <c r="AW11844" s="37"/>
      <c r="AX11844" s="37"/>
      <c r="AY11844" s="37"/>
      <c r="AZ11844" s="37"/>
      <c r="BA11844" s="37"/>
      <c r="BB11844" s="37"/>
      <c r="BC11844" s="37"/>
      <c r="BD11844" s="37"/>
      <c r="BE11844" s="37"/>
      <c r="BF11844" s="37"/>
      <c r="BG11844" s="37"/>
      <c r="BH11844" s="37"/>
      <c r="BI11844" s="37"/>
      <c r="BJ11844" s="37"/>
      <c r="BK11844" s="37"/>
      <c r="BL11844" s="37"/>
      <c r="BM11844" s="37"/>
      <c r="BN11844" s="37"/>
      <c r="BO11844" s="37"/>
      <c r="BP11844" s="37"/>
      <c r="BQ11844" s="37"/>
      <c r="BR11844" s="37"/>
      <c r="BS11844" s="37"/>
      <c r="BT11844" s="37"/>
      <c r="BU11844" s="37"/>
      <c r="BV11844" s="37"/>
      <c r="BW11844" s="37"/>
      <c r="BX11844" s="37"/>
      <c r="BY11844" s="37"/>
      <c r="BZ11844" s="37"/>
      <c r="CA11844" s="37"/>
      <c r="CB11844" s="37"/>
      <c r="CC11844" s="37"/>
      <c r="CD11844" s="37"/>
      <c r="CE11844" s="37"/>
      <c r="CF11844" s="37"/>
      <c r="CG11844" s="37"/>
      <c r="CH11844" s="37"/>
      <c r="CI11844" s="37"/>
      <c r="CJ11844" s="37"/>
      <c r="CK11844" s="37"/>
      <c r="CL11844" s="37"/>
      <c r="CM11844" s="37"/>
      <c r="CN11844" s="37"/>
      <c r="CO11844" s="37"/>
      <c r="CP11844" s="37"/>
      <c r="CQ11844" s="37"/>
      <c r="CR11844" s="37"/>
      <c r="CS11844" s="37"/>
      <c r="CT11844" s="37"/>
      <c r="CU11844" s="37"/>
      <c r="CV11844" s="37"/>
      <c r="CW11844" s="37"/>
      <c r="CX11844" s="37"/>
      <c r="CY11844" s="37"/>
      <c r="CZ11844" s="37"/>
      <c r="DA11844" s="37"/>
      <c r="DB11844" s="37"/>
    </row>
    <row r="11845" spans="1:106" s="38" customFormat="1" ht="20.25" customHeight="1">
      <c r="A11845" s="37"/>
      <c r="B11845" s="26">
        <v>34</v>
      </c>
      <c r="C11845" s="27" t="s">
        <v>25345</v>
      </c>
      <c r="D11845" s="27"/>
      <c r="E11845" s="27"/>
      <c r="F11845" s="27"/>
      <c r="G11845" s="27"/>
      <c r="H11845" s="27"/>
      <c r="I11845" s="27"/>
      <c r="J11845" s="162"/>
      <c r="K11845" s="27"/>
      <c r="L11845" s="635"/>
      <c r="M11845" s="635"/>
      <c r="N11845" s="35"/>
      <c r="O11845" s="35"/>
      <c r="P11845" s="26"/>
      <c r="Q11845" s="26"/>
      <c r="R11845" s="26"/>
      <c r="S11845" s="26"/>
      <c r="T11845" s="27"/>
      <c r="U11845" s="27"/>
      <c r="V11845" s="26"/>
      <c r="W11845" s="26"/>
      <c r="X11845" s="188"/>
      <c r="Y11845" s="201"/>
      <c r="Z11845" s="201"/>
      <c r="AA11845" s="257"/>
      <c r="AB11845" s="201"/>
      <c r="AC11845" s="257"/>
      <c r="AD11845" s="201"/>
      <c r="AE11845" s="37"/>
      <c r="AF11845" s="438"/>
      <c r="AG11845" s="37"/>
      <c r="AH11845" s="37"/>
      <c r="AI11845" s="37"/>
      <c r="AJ11845" s="37"/>
      <c r="AK11845" s="37"/>
      <c r="AL11845" s="37"/>
      <c r="AM11845" s="37"/>
      <c r="AN11845" s="37"/>
      <c r="AO11845" s="37"/>
      <c r="AP11845" s="37"/>
      <c r="AQ11845" s="37"/>
      <c r="AR11845" s="37"/>
      <c r="AS11845" s="37"/>
      <c r="AT11845" s="37"/>
      <c r="AU11845" s="37"/>
      <c r="AV11845" s="37"/>
      <c r="AW11845" s="37"/>
      <c r="AX11845" s="37"/>
      <c r="AY11845" s="37"/>
      <c r="AZ11845" s="37"/>
      <c r="BA11845" s="37"/>
      <c r="BB11845" s="37"/>
      <c r="BC11845" s="37"/>
      <c r="BD11845" s="37"/>
      <c r="BE11845" s="37"/>
      <c r="BF11845" s="37"/>
      <c r="BG11845" s="37"/>
      <c r="BH11845" s="37"/>
      <c r="BI11845" s="37"/>
      <c r="BJ11845" s="37"/>
      <c r="BK11845" s="37"/>
      <c r="BL11845" s="37"/>
      <c r="BM11845" s="37"/>
      <c r="BN11845" s="37"/>
      <c r="BO11845" s="37"/>
      <c r="BP11845" s="37"/>
      <c r="BQ11845" s="37"/>
      <c r="BR11845" s="37"/>
      <c r="BS11845" s="37"/>
      <c r="BT11845" s="37"/>
      <c r="BU11845" s="37"/>
      <c r="BV11845" s="37"/>
      <c r="BW11845" s="37"/>
      <c r="BX11845" s="37"/>
      <c r="BY11845" s="37"/>
      <c r="BZ11845" s="37"/>
      <c r="CA11845" s="37"/>
      <c r="CB11845" s="37"/>
      <c r="CC11845" s="37"/>
      <c r="CD11845" s="37"/>
      <c r="CE11845" s="37"/>
      <c r="CF11845" s="37"/>
      <c r="CG11845" s="37"/>
      <c r="CH11845" s="37"/>
      <c r="CI11845" s="37"/>
      <c r="CJ11845" s="37"/>
      <c r="CK11845" s="37"/>
      <c r="CL11845" s="37"/>
      <c r="CM11845" s="37"/>
      <c r="CN11845" s="37"/>
      <c r="CO11845" s="37"/>
      <c r="CP11845" s="37"/>
      <c r="CQ11845" s="37"/>
      <c r="CR11845" s="37"/>
      <c r="CS11845" s="37"/>
      <c r="CT11845" s="37"/>
      <c r="CU11845" s="37"/>
      <c r="CV11845" s="37"/>
      <c r="CW11845" s="37"/>
      <c r="CX11845" s="37"/>
      <c r="CY11845" s="37"/>
      <c r="CZ11845" s="37"/>
      <c r="DA11845" s="37"/>
      <c r="DB11845" s="37"/>
    </row>
    <row r="11846" spans="1:106" s="38" customFormat="1" ht="20.25" customHeight="1">
      <c r="A11846" s="37"/>
      <c r="B11846" s="26">
        <v>35</v>
      </c>
      <c r="C11846" s="27" t="s">
        <v>7188</v>
      </c>
      <c r="D11846" s="27"/>
      <c r="E11846" s="27"/>
      <c r="F11846" s="27"/>
      <c r="G11846" s="27"/>
      <c r="H11846" s="27"/>
      <c r="I11846" s="27"/>
      <c r="J11846" s="162"/>
      <c r="K11846" s="27"/>
      <c r="L11846" s="635"/>
      <c r="M11846" s="635"/>
      <c r="N11846" s="35"/>
      <c r="O11846" s="35"/>
      <c r="P11846" s="26"/>
      <c r="Q11846" s="26"/>
      <c r="R11846" s="26"/>
      <c r="S11846" s="26"/>
      <c r="T11846" s="27"/>
      <c r="U11846" s="27"/>
      <c r="V11846" s="26"/>
      <c r="W11846" s="26"/>
      <c r="X11846" s="188"/>
      <c r="Y11846" s="201"/>
      <c r="Z11846" s="201"/>
      <c r="AA11846" s="257"/>
      <c r="AB11846" s="201"/>
      <c r="AC11846" s="257"/>
      <c r="AD11846" s="201"/>
      <c r="AE11846" s="37"/>
      <c r="AF11846" s="438"/>
      <c r="AG11846" s="37"/>
      <c r="AH11846" s="37"/>
      <c r="AI11846" s="37"/>
      <c r="AJ11846" s="37"/>
      <c r="AK11846" s="37"/>
      <c r="AL11846" s="37"/>
      <c r="AM11846" s="37"/>
      <c r="AN11846" s="37"/>
      <c r="AO11846" s="37"/>
      <c r="AP11846" s="37"/>
      <c r="AQ11846" s="37"/>
      <c r="AR11846" s="37"/>
      <c r="AS11846" s="37"/>
      <c r="AT11846" s="37"/>
      <c r="AU11846" s="37"/>
      <c r="AV11846" s="37"/>
      <c r="AW11846" s="37"/>
      <c r="AX11846" s="37"/>
      <c r="AY11846" s="37"/>
      <c r="AZ11846" s="37"/>
      <c r="BA11846" s="37"/>
      <c r="BB11846" s="37"/>
      <c r="BC11846" s="37"/>
      <c r="BD11846" s="37"/>
      <c r="BE11846" s="37"/>
      <c r="BF11846" s="37"/>
      <c r="BG11846" s="37"/>
      <c r="BH11846" s="37"/>
      <c r="BI11846" s="37"/>
      <c r="BJ11846" s="37"/>
      <c r="BK11846" s="37"/>
      <c r="BL11846" s="37"/>
      <c r="BM11846" s="37"/>
      <c r="BN11846" s="37"/>
      <c r="BO11846" s="37"/>
      <c r="BP11846" s="37"/>
      <c r="BQ11846" s="37"/>
      <c r="BR11846" s="37"/>
      <c r="BS11846" s="37"/>
      <c r="BT11846" s="37"/>
      <c r="BU11846" s="37"/>
      <c r="BV11846" s="37"/>
      <c r="BW11846" s="37"/>
      <c r="BX11846" s="37"/>
      <c r="BY11846" s="37"/>
      <c r="BZ11846" s="37"/>
      <c r="CA11846" s="37"/>
      <c r="CB11846" s="37"/>
      <c r="CC11846" s="37"/>
      <c r="CD11846" s="37"/>
      <c r="CE11846" s="37"/>
      <c r="CF11846" s="37"/>
      <c r="CG11846" s="37"/>
      <c r="CH11846" s="37"/>
      <c r="CI11846" s="37"/>
      <c r="CJ11846" s="37"/>
      <c r="CK11846" s="37"/>
      <c r="CL11846" s="37"/>
      <c r="CM11846" s="37"/>
      <c r="CN11846" s="37"/>
      <c r="CO11846" s="37"/>
      <c r="CP11846" s="37"/>
      <c r="CQ11846" s="37"/>
      <c r="CR11846" s="37"/>
      <c r="CS11846" s="37"/>
      <c r="CT11846" s="37"/>
      <c r="CU11846" s="37"/>
      <c r="CV11846" s="37"/>
      <c r="CW11846" s="37"/>
      <c r="CX11846" s="37"/>
      <c r="CY11846" s="37"/>
      <c r="CZ11846" s="37"/>
      <c r="DA11846" s="37"/>
      <c r="DB11846" s="37"/>
    </row>
    <row r="11847" spans="1:106" s="38" customFormat="1" ht="20.25" customHeight="1">
      <c r="A11847" s="37"/>
      <c r="B11847" s="26">
        <v>36</v>
      </c>
      <c r="C11847" s="27" t="s">
        <v>7189</v>
      </c>
      <c r="D11847" s="27"/>
      <c r="E11847" s="27"/>
      <c r="F11847" s="27"/>
      <c r="G11847" s="27"/>
      <c r="H11847" s="27"/>
      <c r="I11847" s="27"/>
      <c r="J11847" s="162"/>
      <c r="K11847" s="27"/>
      <c r="L11847" s="635"/>
      <c r="M11847" s="635"/>
      <c r="N11847" s="35"/>
      <c r="O11847" s="35"/>
      <c r="P11847" s="26"/>
      <c r="Q11847" s="26"/>
      <c r="R11847" s="26"/>
      <c r="S11847" s="26"/>
      <c r="T11847" s="36"/>
      <c r="U11847" s="92"/>
      <c r="V11847" s="27"/>
      <c r="W11847" s="27"/>
      <c r="X11847" s="188"/>
      <c r="Y11847" s="201"/>
      <c r="Z11847" s="201"/>
      <c r="AA11847" s="257"/>
      <c r="AB11847" s="201"/>
      <c r="AC11847" s="257"/>
      <c r="AD11847" s="201"/>
      <c r="AE11847" s="37"/>
      <c r="AF11847" s="438"/>
      <c r="AG11847" s="37"/>
      <c r="AH11847" s="37"/>
      <c r="AI11847" s="37"/>
      <c r="AJ11847" s="37"/>
      <c r="AK11847" s="37"/>
      <c r="AL11847" s="37"/>
      <c r="AM11847" s="37"/>
      <c r="AN11847" s="37"/>
      <c r="AO11847" s="37"/>
      <c r="AP11847" s="37"/>
      <c r="AQ11847" s="37"/>
      <c r="AR11847" s="37"/>
      <c r="AS11847" s="37"/>
      <c r="AT11847" s="37"/>
      <c r="AU11847" s="37"/>
      <c r="AV11847" s="37"/>
      <c r="AW11847" s="37"/>
      <c r="AX11847" s="37"/>
      <c r="AY11847" s="37"/>
      <c r="AZ11847" s="37"/>
      <c r="BA11847" s="37"/>
      <c r="BB11847" s="37"/>
      <c r="BC11847" s="37"/>
      <c r="BD11847" s="37"/>
      <c r="BE11847" s="37"/>
      <c r="BF11847" s="37"/>
      <c r="BG11847" s="37"/>
      <c r="BH11847" s="37"/>
      <c r="BI11847" s="37"/>
      <c r="BJ11847" s="37"/>
      <c r="BK11847" s="37"/>
      <c r="BL11847" s="37"/>
      <c r="BM11847" s="37"/>
      <c r="BN11847" s="37"/>
      <c r="BO11847" s="37"/>
      <c r="BP11847" s="37"/>
      <c r="BQ11847" s="37"/>
      <c r="BR11847" s="37"/>
      <c r="BS11847" s="37"/>
      <c r="BT11847" s="37"/>
      <c r="BU11847" s="37"/>
      <c r="BV11847" s="37"/>
      <c r="BW11847" s="37"/>
      <c r="BX11847" s="37"/>
      <c r="BY11847" s="37"/>
      <c r="BZ11847" s="37"/>
      <c r="CA11847" s="37"/>
      <c r="CB11847" s="37"/>
      <c r="CC11847" s="37"/>
      <c r="CD11847" s="37"/>
      <c r="CE11847" s="37"/>
      <c r="CF11847" s="37"/>
      <c r="CG11847" s="37"/>
      <c r="CH11847" s="37"/>
      <c r="CI11847" s="37"/>
      <c r="CJ11847" s="37"/>
      <c r="CK11847" s="37"/>
      <c r="CL11847" s="37"/>
      <c r="CM11847" s="37"/>
      <c r="CN11847" s="37"/>
      <c r="CO11847" s="37"/>
      <c r="CP11847" s="37"/>
      <c r="CQ11847" s="37"/>
      <c r="CR11847" s="37"/>
      <c r="CS11847" s="37"/>
      <c r="CT11847" s="37"/>
      <c r="CU11847" s="37"/>
      <c r="CV11847" s="37"/>
      <c r="CW11847" s="37"/>
      <c r="CX11847" s="37"/>
      <c r="CY11847" s="37"/>
      <c r="CZ11847" s="37"/>
      <c r="DA11847" s="37"/>
      <c r="DB11847" s="37"/>
    </row>
    <row r="11848" spans="1:106" s="38" customFormat="1" ht="20.25" customHeight="1">
      <c r="A11848" s="37"/>
      <c r="B11848" s="26">
        <v>37</v>
      </c>
      <c r="C11848" s="27" t="s">
        <v>25282</v>
      </c>
      <c r="D11848" s="27"/>
      <c r="E11848" s="27"/>
      <c r="F11848" s="27"/>
      <c r="G11848" s="27"/>
      <c r="H11848" s="27"/>
      <c r="I11848" s="27"/>
      <c r="J11848" s="162"/>
      <c r="K11848" s="27"/>
      <c r="L11848" s="635"/>
      <c r="M11848" s="635"/>
      <c r="N11848" s="35"/>
      <c r="O11848" s="35"/>
      <c r="P11848" s="26"/>
      <c r="Q11848" s="26"/>
      <c r="R11848" s="26"/>
      <c r="S11848" s="26"/>
      <c r="T11848" s="27"/>
      <c r="U11848" s="27"/>
      <c r="V11848" s="27"/>
      <c r="W11848" s="27"/>
      <c r="X11848" s="188"/>
      <c r="Y11848" s="201"/>
      <c r="Z11848" s="201"/>
      <c r="AA11848" s="257"/>
      <c r="AB11848" s="201"/>
      <c r="AC11848" s="257"/>
      <c r="AD11848" s="201"/>
      <c r="AE11848" s="37"/>
      <c r="AF11848" s="438"/>
      <c r="AG11848" s="37"/>
      <c r="AH11848" s="37"/>
      <c r="AI11848" s="37"/>
      <c r="AJ11848" s="37"/>
      <c r="AK11848" s="37"/>
      <c r="AL11848" s="37"/>
      <c r="AM11848" s="37"/>
      <c r="AN11848" s="37"/>
      <c r="AO11848" s="37"/>
      <c r="AP11848" s="37"/>
      <c r="AQ11848" s="37"/>
      <c r="AR11848" s="37"/>
      <c r="AS11848" s="37"/>
      <c r="AT11848" s="37"/>
      <c r="AU11848" s="37"/>
      <c r="AV11848" s="37"/>
      <c r="AW11848" s="37"/>
      <c r="AX11848" s="37"/>
      <c r="AY11848" s="37"/>
      <c r="AZ11848" s="37"/>
      <c r="BA11848" s="37"/>
      <c r="BB11848" s="37"/>
      <c r="BC11848" s="37"/>
      <c r="BD11848" s="37"/>
      <c r="BE11848" s="37"/>
      <c r="BF11848" s="37"/>
      <c r="BG11848" s="37"/>
      <c r="BH11848" s="37"/>
      <c r="BI11848" s="37"/>
      <c r="BJ11848" s="37"/>
      <c r="BK11848" s="37"/>
      <c r="BL11848" s="37"/>
      <c r="BM11848" s="37"/>
      <c r="BN11848" s="37"/>
      <c r="BO11848" s="37"/>
      <c r="BP11848" s="37"/>
      <c r="BQ11848" s="37"/>
      <c r="BR11848" s="37"/>
      <c r="BS11848" s="37"/>
      <c r="BT11848" s="37"/>
      <c r="BU11848" s="37"/>
      <c r="BV11848" s="37"/>
      <c r="BW11848" s="37"/>
      <c r="BX11848" s="37"/>
      <c r="BY11848" s="37"/>
      <c r="BZ11848" s="37"/>
      <c r="CA11848" s="37"/>
      <c r="CB11848" s="37"/>
      <c r="CC11848" s="37"/>
      <c r="CD11848" s="37"/>
      <c r="CE11848" s="37"/>
      <c r="CF11848" s="37"/>
      <c r="CG11848" s="37"/>
      <c r="CH11848" s="37"/>
      <c r="CI11848" s="37"/>
      <c r="CJ11848" s="37"/>
      <c r="CK11848" s="37"/>
      <c r="CL11848" s="37"/>
      <c r="CM11848" s="37"/>
      <c r="CN11848" s="37"/>
      <c r="CO11848" s="37"/>
      <c r="CP11848" s="37"/>
      <c r="CQ11848" s="37"/>
      <c r="CR11848" s="37"/>
      <c r="CS11848" s="37"/>
      <c r="CT11848" s="37"/>
      <c r="CU11848" s="37"/>
      <c r="CV11848" s="37"/>
      <c r="CW11848" s="37"/>
      <c r="CX11848" s="37"/>
      <c r="CY11848" s="37"/>
      <c r="CZ11848" s="37"/>
      <c r="DA11848" s="37"/>
      <c r="DB11848" s="37"/>
    </row>
    <row r="11849" spans="1:106" s="23" customFormat="1" ht="20.25" customHeight="1">
      <c r="A11849" s="37"/>
      <c r="B11849" s="26">
        <v>38</v>
      </c>
      <c r="C11849" s="27" t="s">
        <v>7304</v>
      </c>
      <c r="D11849" s="28"/>
      <c r="E11849" s="27"/>
      <c r="F11849" s="27"/>
      <c r="G11849" s="27"/>
      <c r="H11849" s="27"/>
      <c r="I11849" s="27"/>
      <c r="J11849" s="162"/>
      <c r="K11849" s="27"/>
      <c r="L11849" s="30"/>
      <c r="M11849" s="30"/>
      <c r="N11849" s="30"/>
      <c r="O11849" s="30"/>
      <c r="P11849" s="30"/>
      <c r="Q11849" s="30"/>
      <c r="R11849" s="30"/>
      <c r="S11849" s="30"/>
      <c r="T11849" s="27"/>
      <c r="U11849" s="27"/>
      <c r="V11849" s="30"/>
      <c r="W11849" s="30"/>
      <c r="X11849" s="187"/>
      <c r="Y11849" s="200"/>
      <c r="Z11849" s="200"/>
      <c r="AA11849" s="256"/>
      <c r="AB11849" s="200"/>
      <c r="AC11849" s="256"/>
      <c r="AD11849" s="200"/>
      <c r="AE11849" s="22"/>
      <c r="AF11849" s="438"/>
      <c r="AG11849" s="22"/>
      <c r="AH11849" s="22"/>
      <c r="AI11849" s="22"/>
      <c r="AJ11849" s="22"/>
      <c r="AK11849" s="22"/>
      <c r="AL11849" s="22"/>
      <c r="AM11849" s="22"/>
      <c r="AN11849" s="22"/>
      <c r="AO11849" s="22"/>
      <c r="AP11849" s="22"/>
      <c r="AQ11849" s="22"/>
      <c r="AR11849" s="22"/>
      <c r="AS11849" s="22"/>
      <c r="AT11849" s="22"/>
      <c r="AU11849" s="22"/>
      <c r="AV11849" s="22"/>
      <c r="AW11849" s="22"/>
      <c r="AX11849" s="22"/>
      <c r="AY11849" s="22"/>
      <c r="AZ11849" s="22"/>
      <c r="BA11849" s="22"/>
      <c r="BB11849" s="22"/>
      <c r="BC11849" s="22"/>
      <c r="BD11849" s="22"/>
      <c r="BE11849" s="22"/>
      <c r="BF11849" s="22"/>
      <c r="BG11849" s="22"/>
      <c r="BH11849" s="22"/>
      <c r="BI11849" s="22"/>
      <c r="BJ11849" s="22"/>
      <c r="BK11849" s="22"/>
      <c r="BL11849" s="22"/>
      <c r="BM11849" s="22"/>
      <c r="BN11849" s="22"/>
      <c r="BO11849" s="22"/>
      <c r="BP11849" s="22"/>
      <c r="BQ11849" s="22"/>
      <c r="BR11849" s="22"/>
      <c r="BS11849" s="22"/>
      <c r="BT11849" s="22"/>
      <c r="BU11849" s="22"/>
      <c r="BV11849" s="22"/>
      <c r="BW11849" s="22"/>
      <c r="BX11849" s="22"/>
      <c r="BY11849" s="22"/>
      <c r="BZ11849" s="22"/>
      <c r="CA11849" s="22"/>
      <c r="CB11849" s="22"/>
      <c r="CC11849" s="22"/>
      <c r="CD11849" s="22"/>
      <c r="CE11849" s="22"/>
      <c r="CF11849" s="22"/>
      <c r="CG11849" s="22"/>
      <c r="CH11849" s="22"/>
      <c r="CI11849" s="22"/>
      <c r="CJ11849" s="22"/>
      <c r="CK11849" s="22"/>
      <c r="CL11849" s="22"/>
      <c r="CM11849" s="22"/>
      <c r="CN11849" s="22"/>
      <c r="CO11849" s="22"/>
      <c r="CP11849" s="22"/>
      <c r="CQ11849" s="22"/>
      <c r="CR11849" s="22"/>
      <c r="CS11849" s="22"/>
      <c r="CT11849" s="22"/>
      <c r="CU11849" s="22"/>
      <c r="CV11849" s="22"/>
      <c r="CW11849" s="22"/>
      <c r="CX11849" s="22"/>
      <c r="CY11849" s="22"/>
      <c r="CZ11849" s="22"/>
      <c r="DA11849" s="22"/>
      <c r="DB11849" s="22"/>
    </row>
    <row r="11850" spans="1:106" s="23" customFormat="1" ht="20.25" customHeight="1">
      <c r="A11850" s="37"/>
      <c r="B11850" s="26">
        <v>39</v>
      </c>
      <c r="C11850" s="27" t="s">
        <v>7307</v>
      </c>
      <c r="D11850" s="28"/>
      <c r="E11850" s="27"/>
      <c r="F11850" s="27"/>
      <c r="G11850" s="27"/>
      <c r="H11850" s="27"/>
      <c r="I11850" s="27"/>
      <c r="J11850" s="162"/>
      <c r="K11850" s="27"/>
      <c r="L11850" s="30"/>
      <c r="M11850" s="30"/>
      <c r="N11850" s="30"/>
      <c r="O11850" s="30"/>
      <c r="P11850" s="30"/>
      <c r="Q11850" s="30"/>
      <c r="R11850" s="30"/>
      <c r="S11850" s="30"/>
      <c r="T11850" s="27"/>
      <c r="U11850" s="27"/>
      <c r="V11850" s="30"/>
      <c r="W11850" s="30"/>
      <c r="X11850" s="187"/>
      <c r="Y11850" s="200"/>
      <c r="Z11850" s="200"/>
      <c r="AA11850" s="256"/>
      <c r="AB11850" s="200"/>
      <c r="AC11850" s="256"/>
      <c r="AD11850" s="200"/>
      <c r="AE11850" s="22"/>
      <c r="AF11850" s="438"/>
      <c r="AG11850" s="22"/>
      <c r="AH11850" s="22"/>
      <c r="AI11850" s="22"/>
      <c r="AJ11850" s="22"/>
      <c r="AK11850" s="22"/>
      <c r="AL11850" s="22"/>
      <c r="AM11850" s="22"/>
      <c r="AN11850" s="22"/>
      <c r="AO11850" s="22"/>
      <c r="AP11850" s="22"/>
      <c r="AQ11850" s="22"/>
      <c r="AR11850" s="22"/>
      <c r="AS11850" s="22"/>
      <c r="AT11850" s="22"/>
      <c r="AU11850" s="22"/>
      <c r="AV11850" s="22"/>
      <c r="AW11850" s="22"/>
      <c r="AX11850" s="22"/>
      <c r="AY11850" s="22"/>
      <c r="AZ11850" s="22"/>
      <c r="BA11850" s="22"/>
      <c r="BB11850" s="22"/>
      <c r="BC11850" s="22"/>
      <c r="BD11850" s="22"/>
      <c r="BE11850" s="22"/>
      <c r="BF11850" s="22"/>
      <c r="BG11850" s="22"/>
      <c r="BH11850" s="22"/>
      <c r="BI11850" s="22"/>
      <c r="BJ11850" s="22"/>
      <c r="BK11850" s="22"/>
      <c r="BL11850" s="22"/>
      <c r="BM11850" s="22"/>
      <c r="BN11850" s="22"/>
      <c r="BO11850" s="22"/>
      <c r="BP11850" s="22"/>
      <c r="BQ11850" s="22"/>
      <c r="BR11850" s="22"/>
      <c r="BS11850" s="22"/>
      <c r="BT11850" s="22"/>
      <c r="BU11850" s="22"/>
      <c r="BV11850" s="22"/>
      <c r="BW11850" s="22"/>
      <c r="BX11850" s="22"/>
      <c r="BY11850" s="22"/>
      <c r="BZ11850" s="22"/>
      <c r="CA11850" s="22"/>
      <c r="CB11850" s="22"/>
      <c r="CC11850" s="22"/>
      <c r="CD11850" s="22"/>
      <c r="CE11850" s="22"/>
      <c r="CF11850" s="22"/>
      <c r="CG11850" s="22"/>
      <c r="CH11850" s="22"/>
      <c r="CI11850" s="22"/>
      <c r="CJ11850" s="22"/>
      <c r="CK11850" s="22"/>
      <c r="CL11850" s="22"/>
      <c r="CM11850" s="22"/>
      <c r="CN11850" s="22"/>
      <c r="CO11850" s="22"/>
      <c r="CP11850" s="22"/>
      <c r="CQ11850" s="22"/>
      <c r="CR11850" s="22"/>
      <c r="CS11850" s="22"/>
      <c r="CT11850" s="22"/>
      <c r="CU11850" s="22"/>
      <c r="CV11850" s="22"/>
      <c r="CW11850" s="22"/>
      <c r="CX11850" s="22"/>
      <c r="CY11850" s="22"/>
      <c r="CZ11850" s="22"/>
      <c r="DA11850" s="22"/>
      <c r="DB11850" s="22"/>
    </row>
    <row r="11851" spans="1:106" s="46" customFormat="1" ht="20.25" customHeight="1">
      <c r="A11851" s="45"/>
      <c r="B11851" s="40" t="s">
        <v>7320</v>
      </c>
      <c r="C11851" s="41" t="s">
        <v>7190</v>
      </c>
      <c r="D11851" s="41"/>
      <c r="E11851" s="42" t="s">
        <v>21</v>
      </c>
      <c r="F11851" s="41"/>
      <c r="G11851" s="41"/>
      <c r="H11851" s="41"/>
      <c r="I11851" s="41"/>
      <c r="J11851" s="166"/>
      <c r="K11851" s="41"/>
      <c r="L11851" s="641"/>
      <c r="M11851" s="641"/>
      <c r="N11851" s="43"/>
      <c r="O11851" s="43"/>
      <c r="P11851" s="40"/>
      <c r="Q11851" s="40"/>
      <c r="R11851" s="40"/>
      <c r="S11851" s="40"/>
      <c r="T11851" s="53">
        <f>T11840</f>
        <v>22.856699999999996</v>
      </c>
      <c r="U11851" s="52"/>
      <c r="V11851" s="74"/>
      <c r="W11851" s="40"/>
      <c r="X11851" s="196"/>
      <c r="Y11851" s="201"/>
      <c r="Z11851" s="203"/>
      <c r="AA11851" s="258"/>
      <c r="AB11851" s="203"/>
      <c r="AC11851" s="258"/>
      <c r="AD11851" s="203"/>
      <c r="AE11851" s="45"/>
      <c r="AF11851" s="438"/>
      <c r="AG11851" s="45"/>
      <c r="AH11851" s="45"/>
      <c r="AI11851" s="45"/>
      <c r="AJ11851" s="45"/>
      <c r="AK11851" s="45"/>
      <c r="AL11851" s="45"/>
      <c r="AM11851" s="45"/>
      <c r="AN11851" s="45"/>
      <c r="AO11851" s="45"/>
      <c r="AP11851" s="45"/>
      <c r="AQ11851" s="45"/>
      <c r="AR11851" s="45"/>
      <c r="AS11851" s="45"/>
      <c r="AT11851" s="45"/>
      <c r="AU11851" s="45"/>
      <c r="AV11851" s="45"/>
      <c r="AW11851" s="45"/>
      <c r="AX11851" s="45"/>
      <c r="AY11851" s="45"/>
      <c r="AZ11851" s="45"/>
      <c r="BA11851" s="45"/>
      <c r="BB11851" s="45"/>
      <c r="BC11851" s="45"/>
      <c r="BD11851" s="45"/>
      <c r="BE11851" s="45"/>
      <c r="BF11851" s="45"/>
      <c r="BG11851" s="45"/>
      <c r="BH11851" s="45"/>
      <c r="BI11851" s="45"/>
      <c r="BJ11851" s="45"/>
      <c r="BK11851" s="45"/>
      <c r="BL11851" s="45"/>
      <c r="BM11851" s="45"/>
      <c r="BN11851" s="45"/>
      <c r="BO11851" s="45"/>
      <c r="BP11851" s="45"/>
      <c r="BQ11851" s="45"/>
      <c r="BR11851" s="45"/>
      <c r="BS11851" s="45"/>
      <c r="BT11851" s="45"/>
      <c r="BU11851" s="45"/>
      <c r="BV11851" s="45"/>
      <c r="BW11851" s="45"/>
      <c r="BX11851" s="45"/>
      <c r="BY11851" s="45"/>
      <c r="BZ11851" s="45"/>
      <c r="CA11851" s="45"/>
      <c r="CB11851" s="45"/>
      <c r="CC11851" s="45"/>
      <c r="CD11851" s="45"/>
      <c r="CE11851" s="45"/>
      <c r="CF11851" s="45"/>
      <c r="CG11851" s="45"/>
      <c r="CH11851" s="45"/>
      <c r="CI11851" s="45"/>
      <c r="CJ11851" s="45"/>
      <c r="CK11851" s="45"/>
      <c r="CL11851" s="45"/>
      <c r="CM11851" s="45"/>
      <c r="CN11851" s="45"/>
      <c r="CO11851" s="45"/>
      <c r="CP11851" s="45"/>
      <c r="CQ11851" s="45"/>
      <c r="CR11851" s="45"/>
      <c r="CS11851" s="45"/>
      <c r="CT11851" s="45"/>
      <c r="CU11851" s="45"/>
      <c r="CV11851" s="45"/>
      <c r="CW11851" s="45"/>
      <c r="CX11851" s="45"/>
      <c r="CY11851" s="45"/>
      <c r="CZ11851" s="45"/>
      <c r="DA11851" s="45"/>
      <c r="DB11851" s="45"/>
    </row>
    <row r="11852" spans="1:106" s="46" customFormat="1" ht="20.25" customHeight="1">
      <c r="A11852" s="45"/>
      <c r="B11852" s="40" t="s">
        <v>7320</v>
      </c>
      <c r="C11852" s="41" t="s">
        <v>7190</v>
      </c>
      <c r="D11852" s="41"/>
      <c r="E11852" s="42" t="s">
        <v>36799</v>
      </c>
      <c r="F11852" s="41"/>
      <c r="G11852" s="41"/>
      <c r="H11852" s="41"/>
      <c r="I11852" s="41"/>
      <c r="J11852" s="166"/>
      <c r="K11852" s="41"/>
      <c r="L11852" s="641"/>
      <c r="M11852" s="641"/>
      <c r="N11852" s="43"/>
      <c r="O11852" s="43"/>
      <c r="P11852" s="40"/>
      <c r="Q11852" s="40"/>
      <c r="R11852" s="40"/>
      <c r="S11852" s="40"/>
      <c r="T11852" s="53">
        <f>T11841</f>
        <v>2.4899999999999999E-2</v>
      </c>
      <c r="U11852" s="52"/>
      <c r="V11852" s="74"/>
      <c r="W11852" s="40"/>
      <c r="X11852" s="188"/>
      <c r="Y11852" s="201"/>
      <c r="Z11852" s="203"/>
      <c r="AA11852" s="258"/>
      <c r="AB11852" s="203"/>
      <c r="AC11852" s="258"/>
      <c r="AD11852" s="203"/>
      <c r="AE11852" s="45"/>
      <c r="AF11852" s="438"/>
      <c r="AG11852" s="45"/>
      <c r="AH11852" s="45"/>
      <c r="AI11852" s="45"/>
      <c r="AJ11852" s="45"/>
      <c r="AK11852" s="45"/>
      <c r="AL11852" s="45"/>
      <c r="AM11852" s="45"/>
      <c r="AN11852" s="45"/>
      <c r="AO11852" s="45"/>
      <c r="AP11852" s="45"/>
      <c r="AQ11852" s="45"/>
      <c r="AR11852" s="45"/>
      <c r="AS11852" s="45"/>
      <c r="AT11852" s="45"/>
      <c r="AU11852" s="45"/>
      <c r="AV11852" s="45"/>
      <c r="AW11852" s="45"/>
      <c r="AX11852" s="45"/>
      <c r="AY11852" s="45"/>
      <c r="AZ11852" s="45"/>
      <c r="BA11852" s="45"/>
      <c r="BB11852" s="45"/>
      <c r="BC11852" s="45"/>
      <c r="BD11852" s="45"/>
      <c r="BE11852" s="45"/>
      <c r="BF11852" s="45"/>
      <c r="BG11852" s="45"/>
      <c r="BH11852" s="45"/>
      <c r="BI11852" s="45"/>
      <c r="BJ11852" s="45"/>
      <c r="BK11852" s="45"/>
      <c r="BL11852" s="45"/>
      <c r="BM11852" s="45"/>
      <c r="BN11852" s="45"/>
      <c r="BO11852" s="45"/>
      <c r="BP11852" s="45"/>
      <c r="BQ11852" s="45"/>
      <c r="BR11852" s="45"/>
      <c r="BS11852" s="45"/>
      <c r="BT11852" s="45"/>
      <c r="BU11852" s="45"/>
      <c r="BV11852" s="45"/>
      <c r="BW11852" s="45"/>
      <c r="BX11852" s="45"/>
      <c r="BY11852" s="45"/>
      <c r="BZ11852" s="45"/>
      <c r="CA11852" s="45"/>
      <c r="CB11852" s="45"/>
      <c r="CC11852" s="45"/>
      <c r="CD11852" s="45"/>
      <c r="CE11852" s="45"/>
      <c r="CF11852" s="45"/>
      <c r="CG11852" s="45"/>
      <c r="CH11852" s="45"/>
      <c r="CI11852" s="45"/>
      <c r="CJ11852" s="45"/>
      <c r="CK11852" s="45"/>
      <c r="CL11852" s="45"/>
      <c r="CM11852" s="45"/>
      <c r="CN11852" s="45"/>
      <c r="CO11852" s="45"/>
      <c r="CP11852" s="45"/>
      <c r="CQ11852" s="45"/>
      <c r="CR11852" s="45"/>
      <c r="CS11852" s="45"/>
      <c r="CT11852" s="45"/>
      <c r="CU11852" s="45"/>
      <c r="CV11852" s="45"/>
      <c r="CW11852" s="45"/>
      <c r="CX11852" s="45"/>
      <c r="CY11852" s="45"/>
      <c r="CZ11852" s="45"/>
      <c r="DA11852" s="45"/>
      <c r="DB11852" s="45"/>
    </row>
    <row r="11853" spans="1:106" s="46" customFormat="1" ht="20.25" customHeight="1">
      <c r="A11853" s="45"/>
      <c r="B11853" s="40" t="s">
        <v>7320</v>
      </c>
      <c r="C11853" s="41" t="s">
        <v>7190</v>
      </c>
      <c r="D11853" s="41"/>
      <c r="E11853" s="42" t="s">
        <v>22</v>
      </c>
      <c r="F11853" s="41"/>
      <c r="G11853" s="41"/>
      <c r="H11853" s="41"/>
      <c r="I11853" s="41"/>
      <c r="J11853" s="166"/>
      <c r="K11853" s="41"/>
      <c r="L11853" s="641"/>
      <c r="M11853" s="641"/>
      <c r="N11853" s="43"/>
      <c r="O11853" s="43"/>
      <c r="P11853" s="40"/>
      <c r="Q11853" s="40"/>
      <c r="R11853" s="40"/>
      <c r="S11853" s="40"/>
      <c r="T11853" s="53">
        <f>T11842</f>
        <v>22.881599999999995</v>
      </c>
      <c r="U11853" s="64"/>
      <c r="V11853" s="180"/>
      <c r="W11853" s="40"/>
      <c r="X11853" s="188"/>
      <c r="Y11853" s="201"/>
      <c r="Z11853" s="203"/>
      <c r="AA11853" s="258"/>
      <c r="AB11853" s="203"/>
      <c r="AC11853" s="258"/>
      <c r="AD11853" s="203"/>
      <c r="AE11853" s="45"/>
      <c r="AF11853" s="438"/>
      <c r="AG11853" s="45"/>
      <c r="AH11853" s="45"/>
      <c r="AI11853" s="45"/>
      <c r="AJ11853" s="45"/>
      <c r="AK11853" s="45"/>
      <c r="AL11853" s="45"/>
      <c r="AM11853" s="45"/>
      <c r="AN11853" s="45"/>
      <c r="AO11853" s="45"/>
      <c r="AP11853" s="45"/>
      <c r="AQ11853" s="45"/>
      <c r="AR11853" s="45"/>
      <c r="AS11853" s="45"/>
      <c r="AT11853" s="45"/>
      <c r="AU11853" s="45"/>
      <c r="AV11853" s="45"/>
      <c r="AW11853" s="45"/>
      <c r="AX11853" s="45"/>
      <c r="AY11853" s="45"/>
      <c r="AZ11853" s="45"/>
      <c r="BA11853" s="45"/>
      <c r="BB11853" s="45"/>
      <c r="BC11853" s="45"/>
      <c r="BD11853" s="45"/>
      <c r="BE11853" s="45"/>
      <c r="BF11853" s="45"/>
      <c r="BG11853" s="45"/>
      <c r="BH11853" s="45"/>
      <c r="BI11853" s="45"/>
      <c r="BJ11853" s="45"/>
      <c r="BK11853" s="45"/>
      <c r="BL11853" s="45"/>
      <c r="BM11853" s="45"/>
      <c r="BN11853" s="45"/>
      <c r="BO11853" s="45"/>
      <c r="BP11853" s="45"/>
      <c r="BQ11853" s="45"/>
      <c r="BR11853" s="45"/>
      <c r="BS11853" s="45"/>
      <c r="BT11853" s="45"/>
      <c r="BU11853" s="45"/>
      <c r="BV11853" s="45"/>
      <c r="BW11853" s="45"/>
      <c r="BX11853" s="45"/>
      <c r="BY11853" s="45"/>
      <c r="BZ11853" s="45"/>
      <c r="CA11853" s="45"/>
      <c r="CB11853" s="45"/>
      <c r="CC11853" s="45"/>
      <c r="CD11853" s="45"/>
      <c r="CE11853" s="45"/>
      <c r="CF11853" s="45"/>
      <c r="CG11853" s="45"/>
      <c r="CH11853" s="45"/>
      <c r="CI11853" s="45"/>
      <c r="CJ11853" s="45"/>
      <c r="CK11853" s="45"/>
      <c r="CL11853" s="45"/>
      <c r="CM11853" s="45"/>
      <c r="CN11853" s="45"/>
      <c r="CO11853" s="45"/>
      <c r="CP11853" s="45"/>
      <c r="CQ11853" s="45"/>
      <c r="CR11853" s="45"/>
      <c r="CS11853" s="45"/>
      <c r="CT11853" s="45"/>
      <c r="CU11853" s="45"/>
      <c r="CV11853" s="45"/>
      <c r="CW11853" s="45"/>
      <c r="CX11853" s="45"/>
      <c r="CY11853" s="45"/>
      <c r="CZ11853" s="45"/>
      <c r="DA11853" s="45"/>
      <c r="DB11853" s="45"/>
    </row>
    <row r="11854" spans="1:106" s="38" customFormat="1" ht="20.25" customHeight="1">
      <c r="A11854" s="37"/>
      <c r="B11854" s="26">
        <v>40</v>
      </c>
      <c r="C11854" s="27" t="s">
        <v>15315</v>
      </c>
      <c r="D11854" s="27"/>
      <c r="E11854" s="27"/>
      <c r="F11854" s="27"/>
      <c r="G11854" s="27"/>
      <c r="H11854" s="27"/>
      <c r="I11854" s="27"/>
      <c r="J11854" s="162"/>
      <c r="K11854" s="27"/>
      <c r="L11854" s="635"/>
      <c r="M11854" s="635"/>
      <c r="N11854" s="35"/>
      <c r="O11854" s="35"/>
      <c r="P11854" s="26"/>
      <c r="Q11854" s="26"/>
      <c r="R11854" s="26"/>
      <c r="S11854" s="26"/>
      <c r="T11854" s="36"/>
      <c r="U11854" s="36"/>
      <c r="V11854" s="27"/>
      <c r="W11854" s="27"/>
      <c r="X11854" s="188"/>
      <c r="Y11854" s="201"/>
      <c r="Z11854" s="201"/>
      <c r="AA11854" s="257"/>
      <c r="AB11854" s="201"/>
      <c r="AC11854" s="257"/>
      <c r="AD11854" s="201"/>
      <c r="AE11854" s="37"/>
      <c r="AF11854" s="438"/>
      <c r="AG11854" s="37"/>
      <c r="AH11854" s="37"/>
      <c r="AI11854" s="37"/>
      <c r="AJ11854" s="37"/>
      <c r="AK11854" s="37"/>
      <c r="AL11854" s="37"/>
      <c r="AM11854" s="37"/>
      <c r="AN11854" s="37"/>
      <c r="AO11854" s="37"/>
      <c r="AP11854" s="37"/>
      <c r="AQ11854" s="37"/>
      <c r="AR11854" s="37"/>
      <c r="AS11854" s="37"/>
      <c r="AT11854" s="37"/>
      <c r="AU11854" s="37"/>
      <c r="AV11854" s="37"/>
      <c r="AW11854" s="37"/>
      <c r="AX11854" s="37"/>
      <c r="AY11854" s="37"/>
      <c r="AZ11854" s="37"/>
      <c r="BA11854" s="37"/>
      <c r="BB11854" s="37"/>
      <c r="BC11854" s="37"/>
      <c r="BD11854" s="37"/>
      <c r="BE11854" s="37"/>
      <c r="BF11854" s="37"/>
      <c r="BG11854" s="37"/>
      <c r="BH11854" s="37"/>
      <c r="BI11854" s="37"/>
      <c r="BJ11854" s="37"/>
      <c r="BK11854" s="37"/>
      <c r="BL11854" s="37"/>
      <c r="BM11854" s="37"/>
      <c r="BN11854" s="37"/>
      <c r="BO11854" s="37"/>
      <c r="BP11854" s="37"/>
      <c r="BQ11854" s="37"/>
      <c r="BR11854" s="37"/>
      <c r="BS11854" s="37"/>
      <c r="BT11854" s="37"/>
      <c r="BU11854" s="37"/>
      <c r="BV11854" s="37"/>
      <c r="BW11854" s="37"/>
      <c r="BX11854" s="37"/>
      <c r="BY11854" s="37"/>
      <c r="BZ11854" s="37"/>
      <c r="CA11854" s="37"/>
      <c r="CB11854" s="37"/>
      <c r="CC11854" s="37"/>
      <c r="CD11854" s="37"/>
      <c r="CE11854" s="37"/>
      <c r="CF11854" s="37"/>
      <c r="CG11854" s="37"/>
      <c r="CH11854" s="37"/>
      <c r="CI11854" s="37"/>
      <c r="CJ11854" s="37"/>
      <c r="CK11854" s="37"/>
      <c r="CL11854" s="37"/>
      <c r="CM11854" s="37"/>
      <c r="CN11854" s="37"/>
      <c r="CO11854" s="37"/>
      <c r="CP11854" s="37"/>
      <c r="CQ11854" s="37"/>
      <c r="CR11854" s="37"/>
      <c r="CS11854" s="37"/>
      <c r="CT11854" s="37"/>
      <c r="CU11854" s="37"/>
      <c r="CV11854" s="37"/>
      <c r="CW11854" s="37"/>
      <c r="CX11854" s="37"/>
      <c r="CY11854" s="37"/>
      <c r="CZ11854" s="37"/>
      <c r="DA11854" s="37"/>
      <c r="DB11854" s="37"/>
    </row>
    <row r="11855" spans="1:106" s="19" customFormat="1" ht="20.25" customHeight="1">
      <c r="A11855" s="3"/>
      <c r="B11855" s="141"/>
      <c r="C11855" s="115" t="s">
        <v>25283</v>
      </c>
      <c r="D11855" s="407" t="s">
        <v>7313</v>
      </c>
      <c r="E11855" s="407" t="s">
        <v>15317</v>
      </c>
      <c r="F11855" s="407" t="s">
        <v>7314</v>
      </c>
      <c r="G11855" s="407" t="s">
        <v>37</v>
      </c>
      <c r="H11855" s="407" t="s">
        <v>7321</v>
      </c>
      <c r="I11855" s="407"/>
      <c r="J11855" s="159" t="s">
        <v>7315</v>
      </c>
      <c r="K11855" s="407" t="s">
        <v>20</v>
      </c>
      <c r="L11855" s="141" t="s">
        <v>15319</v>
      </c>
      <c r="M11855" s="141" t="s">
        <v>15318</v>
      </c>
      <c r="N11855" s="104">
        <v>41701</v>
      </c>
      <c r="O11855" s="104">
        <v>41701</v>
      </c>
      <c r="P11855" s="141" t="s">
        <v>36</v>
      </c>
      <c r="Q11855" s="112">
        <v>41704</v>
      </c>
      <c r="R11855" s="97" t="s">
        <v>23</v>
      </c>
      <c r="S11855" s="141" t="s">
        <v>36</v>
      </c>
      <c r="T11855" s="116">
        <v>0.03</v>
      </c>
      <c r="U11855" s="116">
        <v>0</v>
      </c>
      <c r="V11855" s="141">
        <v>0</v>
      </c>
      <c r="W11855" s="141">
        <v>2020</v>
      </c>
      <c r="X11855" s="185"/>
      <c r="Y11855" s="198"/>
      <c r="Z11855" s="198"/>
      <c r="AA11855" s="230"/>
      <c r="AB11855" s="198"/>
      <c r="AC11855" s="230"/>
      <c r="AD11855" s="198"/>
      <c r="AF11855" s="438"/>
    </row>
    <row r="11856" spans="1:106" s="19" customFormat="1" ht="20.25" customHeight="1">
      <c r="A11856" s="438"/>
      <c r="B11856" s="529"/>
      <c r="C11856" s="115" t="s">
        <v>25283</v>
      </c>
      <c r="D11856" s="407" t="s">
        <v>7313</v>
      </c>
      <c r="E11856" s="407" t="s">
        <v>15317</v>
      </c>
      <c r="F11856" s="407" t="s">
        <v>68</v>
      </c>
      <c r="G11856" s="407" t="s">
        <v>37</v>
      </c>
      <c r="H11856" s="527" t="s">
        <v>42063</v>
      </c>
      <c r="I11856" s="527"/>
      <c r="J11856" s="599" t="s">
        <v>42064</v>
      </c>
      <c r="K11856" s="527" t="s">
        <v>13</v>
      </c>
      <c r="L11856" s="529" t="s">
        <v>42065</v>
      </c>
      <c r="M11856" s="529" t="s">
        <v>42066</v>
      </c>
      <c r="N11856" s="600">
        <v>44260</v>
      </c>
      <c r="O11856" s="600" t="s">
        <v>42069</v>
      </c>
      <c r="P11856" s="669" t="s">
        <v>42068</v>
      </c>
      <c r="Q11856" s="667">
        <v>44375</v>
      </c>
      <c r="R11856" s="603" t="s">
        <v>23</v>
      </c>
      <c r="S11856" s="529" t="s">
        <v>36</v>
      </c>
      <c r="T11856" s="668">
        <v>0.22</v>
      </c>
      <c r="U11856" s="668" t="s">
        <v>36</v>
      </c>
      <c r="V11856" s="529" t="s">
        <v>36</v>
      </c>
      <c r="W11856" s="529" t="s">
        <v>42067</v>
      </c>
      <c r="X11856" s="185"/>
      <c r="Y11856" s="612"/>
      <c r="Z11856" s="612"/>
      <c r="AA11856" s="613"/>
      <c r="AB11856" s="612"/>
      <c r="AC11856" s="613"/>
      <c r="AD11856" s="612"/>
      <c r="AF11856" s="438"/>
    </row>
    <row r="11857" spans="1:106" s="1" customFormat="1" ht="20.25" customHeight="1">
      <c r="A11857" s="3"/>
      <c r="B11857" s="2"/>
      <c r="C11857" s="4" t="s">
        <v>25283</v>
      </c>
      <c r="D11857" s="4" t="s">
        <v>7313</v>
      </c>
      <c r="E11857" s="4"/>
      <c r="F11857" s="4"/>
      <c r="G11857" s="4"/>
      <c r="H11857" s="4"/>
      <c r="I11857" s="4"/>
      <c r="J11857" s="161"/>
      <c r="K11857" s="4"/>
      <c r="L11857" s="75"/>
      <c r="M11857" s="75"/>
      <c r="N11857" s="32"/>
      <c r="O11857" s="32"/>
      <c r="P11857" s="2"/>
      <c r="Q11857" s="2"/>
      <c r="R11857" s="2"/>
      <c r="S11857" s="2"/>
      <c r="T11857" s="33">
        <f>T11855+T11856</f>
        <v>0.25</v>
      </c>
      <c r="U11857" s="33"/>
      <c r="V11857" s="2"/>
      <c r="W11857" s="2"/>
      <c r="X11857" s="186"/>
      <c r="Y11857" s="199"/>
      <c r="Z11857" s="199"/>
      <c r="AA11857" s="218"/>
      <c r="AB11857" s="199"/>
      <c r="AC11857" s="218"/>
      <c r="AD11857" s="199"/>
      <c r="AE11857" s="3"/>
      <c r="AF11857" s="438"/>
      <c r="AG11857" s="3"/>
      <c r="AH11857" s="3"/>
      <c r="AI11857" s="3"/>
      <c r="AJ11857" s="3"/>
      <c r="AK11857" s="3"/>
      <c r="AL11857" s="3"/>
      <c r="AM11857" s="3"/>
      <c r="AN11857" s="3"/>
      <c r="AO11857" s="3"/>
      <c r="AP11857" s="3"/>
      <c r="AQ11857" s="3"/>
      <c r="AR11857" s="3"/>
      <c r="AS11857" s="3"/>
      <c r="AT11857" s="3"/>
      <c r="AU11857" s="3"/>
      <c r="AV11857" s="3"/>
      <c r="AW11857" s="3"/>
      <c r="AX11857" s="3"/>
      <c r="AY11857" s="3"/>
      <c r="AZ11857" s="3"/>
      <c r="BA11857" s="3"/>
      <c r="BB11857" s="3"/>
      <c r="BC11857" s="3"/>
      <c r="BD11857" s="3"/>
      <c r="BE11857" s="3"/>
      <c r="BF11857" s="3"/>
      <c r="BG11857" s="3"/>
      <c r="BH11857" s="3"/>
      <c r="BI11857" s="3"/>
      <c r="BJ11857" s="3"/>
      <c r="BK11857" s="3"/>
      <c r="BL11857" s="3"/>
      <c r="BM11857" s="3"/>
      <c r="BN11857" s="3"/>
      <c r="BO11857" s="3"/>
      <c r="BP11857" s="3"/>
      <c r="BQ11857" s="3"/>
      <c r="BR11857" s="3"/>
      <c r="BS11857" s="3"/>
      <c r="BT11857" s="3"/>
      <c r="BU11857" s="3"/>
      <c r="BV11857" s="3"/>
      <c r="BW11857" s="3"/>
      <c r="BX11857" s="3"/>
      <c r="BY11857" s="3"/>
      <c r="BZ11857" s="3"/>
      <c r="CA11857" s="3"/>
      <c r="CB11857" s="3"/>
      <c r="CC11857" s="3"/>
      <c r="CD11857" s="3"/>
      <c r="CE11857" s="3"/>
      <c r="CF11857" s="3"/>
      <c r="CG11857" s="3"/>
      <c r="CH11857" s="3"/>
      <c r="CI11857" s="3"/>
      <c r="CJ11857" s="3"/>
      <c r="CK11857" s="3"/>
      <c r="CL11857" s="3"/>
      <c r="CM11857" s="3"/>
      <c r="CN11857" s="3"/>
      <c r="CO11857" s="3"/>
      <c r="CP11857" s="3"/>
      <c r="CQ11857" s="3"/>
      <c r="CR11857" s="3"/>
      <c r="CS11857" s="3"/>
      <c r="CT11857" s="3"/>
      <c r="CU11857" s="3"/>
      <c r="CV11857" s="3"/>
      <c r="CW11857" s="3"/>
      <c r="CX11857" s="3"/>
      <c r="CY11857" s="3"/>
      <c r="CZ11857" s="3"/>
      <c r="DA11857" s="3"/>
      <c r="DB11857" s="3"/>
    </row>
    <row r="11858" spans="1:106" s="19" customFormat="1" ht="23.25" customHeight="1">
      <c r="A11858" s="3"/>
      <c r="B11858" s="141"/>
      <c r="C11858" s="115" t="s">
        <v>27277</v>
      </c>
      <c r="D11858" s="407" t="s">
        <v>27274</v>
      </c>
      <c r="E11858" s="407" t="s">
        <v>27275</v>
      </c>
      <c r="F11858" s="407" t="s">
        <v>68</v>
      </c>
      <c r="G11858" s="407" t="s">
        <v>37</v>
      </c>
      <c r="H11858" s="407" t="s">
        <v>27276</v>
      </c>
      <c r="I11858" s="407"/>
      <c r="J11858" s="159" t="s">
        <v>27278</v>
      </c>
      <c r="K11858" s="407" t="s">
        <v>13</v>
      </c>
      <c r="L11858" s="141" t="s">
        <v>27279</v>
      </c>
      <c r="M11858" s="141" t="s">
        <v>27280</v>
      </c>
      <c r="N11858" s="104">
        <v>43549</v>
      </c>
      <c r="O11858" s="104" t="s">
        <v>27281</v>
      </c>
      <c r="P11858" s="141">
        <v>112</v>
      </c>
      <c r="Q11858" s="112" t="s">
        <v>36</v>
      </c>
      <c r="R11858" s="97" t="s">
        <v>23</v>
      </c>
      <c r="S11858" s="141" t="s">
        <v>36</v>
      </c>
      <c r="T11858" s="116">
        <v>2.0998999999999999</v>
      </c>
      <c r="U11858" s="116" t="s">
        <v>36</v>
      </c>
      <c r="V11858" s="141" t="s">
        <v>36</v>
      </c>
      <c r="W11858" s="141">
        <v>2020</v>
      </c>
      <c r="X11858" s="185"/>
      <c r="Y11858" s="198"/>
      <c r="Z11858" s="198"/>
      <c r="AA11858" s="230"/>
      <c r="AB11858" s="198"/>
      <c r="AC11858" s="230"/>
      <c r="AD11858" s="198"/>
      <c r="AF11858" s="438"/>
    </row>
    <row r="11859" spans="1:106" s="1" customFormat="1" ht="20.25" customHeight="1">
      <c r="A11859" s="3"/>
      <c r="B11859" s="2"/>
      <c r="C11859" s="4" t="s">
        <v>25283</v>
      </c>
      <c r="D11859" s="4" t="s">
        <v>27274</v>
      </c>
      <c r="E11859" s="4"/>
      <c r="F11859" s="4"/>
      <c r="G11859" s="4"/>
      <c r="H11859" s="4"/>
      <c r="I11859" s="4"/>
      <c r="J11859" s="161"/>
      <c r="K11859" s="4"/>
      <c r="L11859" s="75"/>
      <c r="M11859" s="75"/>
      <c r="N11859" s="32"/>
      <c r="O11859" s="32"/>
      <c r="P11859" s="2"/>
      <c r="Q11859" s="2"/>
      <c r="R11859" s="2"/>
      <c r="S11859" s="2"/>
      <c r="T11859" s="33">
        <f>T11858</f>
        <v>2.0998999999999999</v>
      </c>
      <c r="U11859" s="33"/>
      <c r="V11859" s="2"/>
      <c r="W11859" s="2"/>
      <c r="X11859" s="186"/>
      <c r="Y11859" s="199"/>
      <c r="Z11859" s="199"/>
      <c r="AA11859" s="218"/>
      <c r="AB11859" s="199"/>
      <c r="AC11859" s="218"/>
      <c r="AD11859" s="199"/>
      <c r="AE11859" s="3"/>
      <c r="AF11859" s="438"/>
      <c r="AG11859" s="3"/>
      <c r="AH11859" s="3"/>
      <c r="AI11859" s="3"/>
      <c r="AJ11859" s="3"/>
      <c r="AK11859" s="3"/>
      <c r="AL11859" s="3"/>
      <c r="AM11859" s="3"/>
      <c r="AN11859" s="3"/>
      <c r="AO11859" s="3"/>
      <c r="AP11859" s="3"/>
      <c r="AQ11859" s="3"/>
      <c r="AR11859" s="3"/>
      <c r="AS11859" s="3"/>
      <c r="AT11859" s="3"/>
      <c r="AU11859" s="3"/>
      <c r="AV11859" s="3"/>
      <c r="AW11859" s="3"/>
      <c r="AX11859" s="3"/>
      <c r="AY11859" s="3"/>
      <c r="AZ11859" s="3"/>
      <c r="BA11859" s="3"/>
      <c r="BB11859" s="3"/>
      <c r="BC11859" s="3"/>
      <c r="BD11859" s="3"/>
      <c r="BE11859" s="3"/>
      <c r="BF11859" s="3"/>
      <c r="BG11859" s="3"/>
      <c r="BH11859" s="3"/>
      <c r="BI11859" s="3"/>
      <c r="BJ11859" s="3"/>
      <c r="BK11859" s="3"/>
      <c r="BL11859" s="3"/>
      <c r="BM11859" s="3"/>
      <c r="BN11859" s="3"/>
      <c r="BO11859" s="3"/>
      <c r="BP11859" s="3"/>
      <c r="BQ11859" s="3"/>
      <c r="BR11859" s="3"/>
      <c r="BS11859" s="3"/>
      <c r="BT11859" s="3"/>
      <c r="BU11859" s="3"/>
      <c r="BV11859" s="3"/>
      <c r="BW11859" s="3"/>
      <c r="BX11859" s="3"/>
      <c r="BY11859" s="3"/>
      <c r="BZ11859" s="3"/>
      <c r="CA11859" s="3"/>
      <c r="CB11859" s="3"/>
      <c r="CC11859" s="3"/>
      <c r="CD11859" s="3"/>
      <c r="CE11859" s="3"/>
      <c r="CF11859" s="3"/>
      <c r="CG11859" s="3"/>
      <c r="CH11859" s="3"/>
      <c r="CI11859" s="3"/>
      <c r="CJ11859" s="3"/>
      <c r="CK11859" s="3"/>
      <c r="CL11859" s="3"/>
      <c r="CM11859" s="3"/>
      <c r="CN11859" s="3"/>
      <c r="CO11859" s="3"/>
      <c r="CP11859" s="3"/>
      <c r="CQ11859" s="3"/>
      <c r="CR11859" s="3"/>
      <c r="CS11859" s="3"/>
      <c r="CT11859" s="3"/>
      <c r="CU11859" s="3"/>
      <c r="CV11859" s="3"/>
      <c r="CW11859" s="3"/>
      <c r="CX11859" s="3"/>
      <c r="CY11859" s="3"/>
      <c r="CZ11859" s="3"/>
      <c r="DA11859" s="3"/>
      <c r="DB11859" s="3"/>
    </row>
    <row r="11860" spans="1:106" s="23" customFormat="1" ht="20.25" customHeight="1">
      <c r="A11860" s="37"/>
      <c r="B11860" s="26">
        <v>41</v>
      </c>
      <c r="C11860" s="27" t="s">
        <v>25283</v>
      </c>
      <c r="D11860" s="28"/>
      <c r="E11860" s="27" t="s">
        <v>21</v>
      </c>
      <c r="F11860" s="27"/>
      <c r="G11860" s="27"/>
      <c r="H11860" s="27"/>
      <c r="I11860" s="27"/>
      <c r="J11860" s="162"/>
      <c r="K11860" s="27"/>
      <c r="L11860" s="30"/>
      <c r="M11860" s="30"/>
      <c r="N11860" s="30"/>
      <c r="O11860" s="30"/>
      <c r="P11860" s="30"/>
      <c r="Q11860" s="30"/>
      <c r="R11860" s="30"/>
      <c r="S11860" s="30"/>
      <c r="T11860" s="36">
        <f>T11857+T11859</f>
        <v>2.3498999999999999</v>
      </c>
      <c r="U11860" s="36"/>
      <c r="V11860" s="30"/>
      <c r="W11860" s="30"/>
      <c r="X11860" s="187"/>
      <c r="Y11860" s="200"/>
      <c r="Z11860" s="200"/>
      <c r="AA11860" s="256"/>
      <c r="AB11860" s="200"/>
      <c r="AC11860" s="256"/>
      <c r="AD11860" s="200"/>
      <c r="AE11860" s="22"/>
      <c r="AF11860" s="438"/>
      <c r="AG11860" s="22"/>
      <c r="AH11860" s="22"/>
      <c r="AI11860" s="22"/>
      <c r="AJ11860" s="22"/>
      <c r="AK11860" s="22"/>
      <c r="AL11860" s="22"/>
      <c r="AM11860" s="22"/>
      <c r="AN11860" s="22"/>
      <c r="AO11860" s="22"/>
      <c r="AP11860" s="22"/>
      <c r="AQ11860" s="22"/>
      <c r="AR11860" s="22"/>
      <c r="AS11860" s="22"/>
      <c r="AT11860" s="22"/>
      <c r="AU11860" s="22"/>
      <c r="AV11860" s="22"/>
      <c r="AW11860" s="22"/>
      <c r="AX11860" s="22"/>
      <c r="AY11860" s="22"/>
      <c r="AZ11860" s="22"/>
      <c r="BA11860" s="22"/>
      <c r="BB11860" s="22"/>
      <c r="BC11860" s="22"/>
      <c r="BD11860" s="22"/>
      <c r="BE11860" s="22"/>
      <c r="BF11860" s="22"/>
      <c r="BG11860" s="22"/>
      <c r="BH11860" s="22"/>
      <c r="BI11860" s="22"/>
      <c r="BJ11860" s="22"/>
      <c r="BK11860" s="22"/>
      <c r="BL11860" s="22"/>
      <c r="BM11860" s="22"/>
      <c r="BN11860" s="22"/>
      <c r="BO11860" s="22"/>
      <c r="BP11860" s="22"/>
      <c r="BQ11860" s="22"/>
      <c r="BR11860" s="22"/>
      <c r="BS11860" s="22"/>
      <c r="BT11860" s="22"/>
      <c r="BU11860" s="22"/>
      <c r="BV11860" s="22"/>
      <c r="BW11860" s="22"/>
      <c r="BX11860" s="22"/>
      <c r="BY11860" s="22"/>
      <c r="BZ11860" s="22"/>
      <c r="CA11860" s="22"/>
      <c r="CB11860" s="22"/>
      <c r="CC11860" s="22"/>
      <c r="CD11860" s="22"/>
      <c r="CE11860" s="22"/>
      <c r="CF11860" s="22"/>
      <c r="CG11860" s="22"/>
      <c r="CH11860" s="22"/>
      <c r="CI11860" s="22"/>
      <c r="CJ11860" s="22"/>
      <c r="CK11860" s="22"/>
      <c r="CL11860" s="22"/>
      <c r="CM11860" s="22"/>
      <c r="CN11860" s="22"/>
      <c r="CO11860" s="22"/>
      <c r="CP11860" s="22"/>
      <c r="CQ11860" s="22"/>
      <c r="CR11860" s="22"/>
      <c r="CS11860" s="22"/>
      <c r="CT11860" s="22"/>
      <c r="CU11860" s="22"/>
      <c r="CV11860" s="22"/>
      <c r="CW11860" s="22"/>
      <c r="CX11860" s="22"/>
      <c r="CY11860" s="22"/>
      <c r="CZ11860" s="22"/>
      <c r="DA11860" s="22"/>
      <c r="DB11860" s="22"/>
    </row>
    <row r="11861" spans="1:106" s="23" customFormat="1" ht="20.25" customHeight="1">
      <c r="A11861" s="37"/>
      <c r="B11861" s="26">
        <v>41</v>
      </c>
      <c r="C11861" s="27" t="s">
        <v>25283</v>
      </c>
      <c r="D11861" s="28"/>
      <c r="E11861" s="27" t="s">
        <v>36799</v>
      </c>
      <c r="F11861" s="27"/>
      <c r="G11861" s="27"/>
      <c r="H11861" s="27"/>
      <c r="I11861" s="27"/>
      <c r="J11861" s="162"/>
      <c r="K11861" s="27"/>
      <c r="L11861" s="30"/>
      <c r="M11861" s="30"/>
      <c r="N11861" s="30"/>
      <c r="O11861" s="30"/>
      <c r="P11861" s="30"/>
      <c r="Q11861" s="30"/>
      <c r="R11861" s="30"/>
      <c r="S11861" s="30"/>
      <c r="T11861" s="36">
        <v>0</v>
      </c>
      <c r="U11861" s="36"/>
      <c r="V11861" s="30"/>
      <c r="W11861" s="30"/>
      <c r="X11861" s="187"/>
      <c r="Y11861" s="200"/>
      <c r="Z11861" s="200"/>
      <c r="AA11861" s="256"/>
      <c r="AB11861" s="200"/>
      <c r="AC11861" s="256"/>
      <c r="AD11861" s="200"/>
      <c r="AE11861" s="22"/>
      <c r="AF11861" s="438"/>
      <c r="AG11861" s="22"/>
      <c r="AH11861" s="22"/>
      <c r="AI11861" s="22"/>
      <c r="AJ11861" s="22"/>
      <c r="AK11861" s="22"/>
      <c r="AL11861" s="22"/>
      <c r="AM11861" s="22"/>
      <c r="AN11861" s="22"/>
      <c r="AO11861" s="22"/>
      <c r="AP11861" s="22"/>
      <c r="AQ11861" s="22"/>
      <c r="AR11861" s="22"/>
      <c r="AS11861" s="22"/>
      <c r="AT11861" s="22"/>
      <c r="AU11861" s="22"/>
      <c r="AV11861" s="22"/>
      <c r="AW11861" s="22"/>
      <c r="AX11861" s="22"/>
      <c r="AY11861" s="22"/>
      <c r="AZ11861" s="22"/>
      <c r="BA11861" s="22"/>
      <c r="BB11861" s="22"/>
      <c r="BC11861" s="22"/>
      <c r="BD11861" s="22"/>
      <c r="BE11861" s="22"/>
      <c r="BF11861" s="22"/>
      <c r="BG11861" s="22"/>
      <c r="BH11861" s="22"/>
      <c r="BI11861" s="22"/>
      <c r="BJ11861" s="22"/>
      <c r="BK11861" s="22"/>
      <c r="BL11861" s="22"/>
      <c r="BM11861" s="22"/>
      <c r="BN11861" s="22"/>
      <c r="BO11861" s="22"/>
      <c r="BP11861" s="22"/>
      <c r="BQ11861" s="22"/>
      <c r="BR11861" s="22"/>
      <c r="BS11861" s="22"/>
      <c r="BT11861" s="22"/>
      <c r="BU11861" s="22"/>
      <c r="BV11861" s="22"/>
      <c r="BW11861" s="22"/>
      <c r="BX11861" s="22"/>
      <c r="BY11861" s="22"/>
      <c r="BZ11861" s="22"/>
      <c r="CA11861" s="22"/>
      <c r="CB11861" s="22"/>
      <c r="CC11861" s="22"/>
      <c r="CD11861" s="22"/>
      <c r="CE11861" s="22"/>
      <c r="CF11861" s="22"/>
      <c r="CG11861" s="22"/>
      <c r="CH11861" s="22"/>
      <c r="CI11861" s="22"/>
      <c r="CJ11861" s="22"/>
      <c r="CK11861" s="22"/>
      <c r="CL11861" s="22"/>
      <c r="CM11861" s="22"/>
      <c r="CN11861" s="22"/>
      <c r="CO11861" s="22"/>
      <c r="CP11861" s="22"/>
      <c r="CQ11861" s="22"/>
      <c r="CR11861" s="22"/>
      <c r="CS11861" s="22"/>
      <c r="CT11861" s="22"/>
      <c r="CU11861" s="22"/>
      <c r="CV11861" s="22"/>
      <c r="CW11861" s="22"/>
      <c r="CX11861" s="22"/>
      <c r="CY11861" s="22"/>
      <c r="CZ11861" s="22"/>
      <c r="DA11861" s="22"/>
      <c r="DB11861" s="22"/>
    </row>
    <row r="11862" spans="1:106" s="23" customFormat="1" ht="20.25" customHeight="1">
      <c r="A11862" s="37"/>
      <c r="B11862" s="26">
        <v>41</v>
      </c>
      <c r="C11862" s="27" t="s">
        <v>25283</v>
      </c>
      <c r="D11862" s="28"/>
      <c r="E11862" s="27" t="s">
        <v>22</v>
      </c>
      <c r="F11862" s="27"/>
      <c r="G11862" s="27"/>
      <c r="H11862" s="27"/>
      <c r="I11862" s="27"/>
      <c r="J11862" s="162"/>
      <c r="K11862" s="27"/>
      <c r="L11862" s="30"/>
      <c r="M11862" s="30"/>
      <c r="N11862" s="30"/>
      <c r="O11862" s="30"/>
      <c r="P11862" s="30"/>
      <c r="Q11862" s="30"/>
      <c r="R11862" s="30"/>
      <c r="S11862" s="30"/>
      <c r="T11862" s="36">
        <f>T11860</f>
        <v>2.3498999999999999</v>
      </c>
      <c r="U11862" s="36"/>
      <c r="V11862" s="30"/>
      <c r="W11862" s="30"/>
      <c r="X11862" s="187"/>
      <c r="Y11862" s="200"/>
      <c r="Z11862" s="200"/>
      <c r="AA11862" s="256"/>
      <c r="AB11862" s="200"/>
      <c r="AC11862" s="256"/>
      <c r="AD11862" s="200"/>
      <c r="AE11862" s="22"/>
      <c r="AF11862" s="438"/>
      <c r="AG11862" s="22"/>
      <c r="AH11862" s="22"/>
      <c r="AI11862" s="22"/>
      <c r="AJ11862" s="22"/>
      <c r="AK11862" s="22"/>
      <c r="AL11862" s="22"/>
      <c r="AM11862" s="22"/>
      <c r="AN11862" s="22"/>
      <c r="AO11862" s="22"/>
      <c r="AP11862" s="22"/>
      <c r="AQ11862" s="22"/>
      <c r="AR11862" s="22"/>
      <c r="AS11862" s="22"/>
      <c r="AT11862" s="22"/>
      <c r="AU11862" s="22"/>
      <c r="AV11862" s="22"/>
      <c r="AW11862" s="22"/>
      <c r="AX11862" s="22"/>
      <c r="AY11862" s="22"/>
      <c r="AZ11862" s="22"/>
      <c r="BA11862" s="22"/>
      <c r="BB11862" s="22"/>
      <c r="BC11862" s="22"/>
      <c r="BD11862" s="22"/>
      <c r="BE11862" s="22"/>
      <c r="BF11862" s="22"/>
      <c r="BG11862" s="22"/>
      <c r="BH11862" s="22"/>
      <c r="BI11862" s="22"/>
      <c r="BJ11862" s="22"/>
      <c r="BK11862" s="22"/>
      <c r="BL11862" s="22"/>
      <c r="BM11862" s="22"/>
      <c r="BN11862" s="22"/>
      <c r="BO11862" s="22"/>
      <c r="BP11862" s="22"/>
      <c r="BQ11862" s="22"/>
      <c r="BR11862" s="22"/>
      <c r="BS11862" s="22"/>
      <c r="BT11862" s="22"/>
      <c r="BU11862" s="22"/>
      <c r="BV11862" s="22"/>
      <c r="BW11862" s="22"/>
      <c r="BX11862" s="22"/>
      <c r="BY11862" s="22"/>
      <c r="BZ11862" s="22"/>
      <c r="CA11862" s="22"/>
      <c r="CB11862" s="22"/>
      <c r="CC11862" s="22"/>
      <c r="CD11862" s="22"/>
      <c r="CE11862" s="22"/>
      <c r="CF11862" s="22"/>
      <c r="CG11862" s="22"/>
      <c r="CH11862" s="22"/>
      <c r="CI11862" s="22"/>
      <c r="CJ11862" s="22"/>
      <c r="CK11862" s="22"/>
      <c r="CL11862" s="22"/>
      <c r="CM11862" s="22"/>
      <c r="CN11862" s="22"/>
      <c r="CO11862" s="22"/>
      <c r="CP11862" s="22"/>
      <c r="CQ11862" s="22"/>
      <c r="CR11862" s="22"/>
      <c r="CS11862" s="22"/>
      <c r="CT11862" s="22"/>
      <c r="CU11862" s="22"/>
      <c r="CV11862" s="22"/>
      <c r="CW11862" s="22"/>
      <c r="CX11862" s="22"/>
      <c r="CY11862" s="22"/>
      <c r="CZ11862" s="22"/>
      <c r="DA11862" s="22"/>
      <c r="DB11862" s="22"/>
    </row>
    <row r="11863" spans="1:106" s="46" customFormat="1" ht="20.25" customHeight="1">
      <c r="A11863" s="45"/>
      <c r="B11863" s="40"/>
      <c r="C11863" s="41" t="s">
        <v>15316</v>
      </c>
      <c r="D11863" s="41"/>
      <c r="E11863" s="42" t="s">
        <v>21</v>
      </c>
      <c r="F11863" s="41"/>
      <c r="G11863" s="41"/>
      <c r="H11863" s="41"/>
      <c r="I11863" s="41"/>
      <c r="J11863" s="166"/>
      <c r="K11863" s="41"/>
      <c r="L11863" s="641"/>
      <c r="M11863" s="641"/>
      <c r="N11863" s="43"/>
      <c r="O11863" s="43"/>
      <c r="P11863" s="40"/>
      <c r="Q11863" s="40"/>
      <c r="R11863" s="40"/>
      <c r="S11863" s="40"/>
      <c r="T11863" s="53">
        <f>T11859+T11857</f>
        <v>2.3498999999999999</v>
      </c>
      <c r="U11863" s="52"/>
      <c r="V11863" s="74"/>
      <c r="W11863" s="40"/>
      <c r="X11863" s="188"/>
      <c r="Y11863" s="201"/>
      <c r="Z11863" s="203"/>
      <c r="AA11863" s="258"/>
      <c r="AB11863" s="203"/>
      <c r="AC11863" s="258"/>
      <c r="AD11863" s="203"/>
      <c r="AE11863" s="45"/>
      <c r="AF11863" s="438"/>
      <c r="AG11863" s="45"/>
      <c r="AH11863" s="45"/>
      <c r="AI11863" s="45"/>
      <c r="AJ11863" s="45"/>
      <c r="AK11863" s="45"/>
      <c r="AL11863" s="45"/>
      <c r="AM11863" s="45"/>
      <c r="AN11863" s="45"/>
      <c r="AO11863" s="45"/>
      <c r="AP11863" s="45"/>
      <c r="AQ11863" s="45"/>
      <c r="AR11863" s="45"/>
      <c r="AS11863" s="45"/>
      <c r="AT11863" s="45"/>
      <c r="AU11863" s="45"/>
      <c r="AV11863" s="45"/>
      <c r="AW11863" s="45"/>
      <c r="AX11863" s="45"/>
      <c r="AY11863" s="45"/>
      <c r="AZ11863" s="45"/>
      <c r="BA11863" s="45"/>
      <c r="BB11863" s="45"/>
      <c r="BC11863" s="45"/>
      <c r="BD11863" s="45"/>
      <c r="BE11863" s="45"/>
      <c r="BF11863" s="45"/>
      <c r="BG11863" s="45"/>
      <c r="BH11863" s="45"/>
      <c r="BI11863" s="45"/>
      <c r="BJ11863" s="45"/>
      <c r="BK11863" s="45"/>
      <c r="BL11863" s="45"/>
      <c r="BM11863" s="45"/>
      <c r="BN11863" s="45"/>
      <c r="BO11863" s="45"/>
      <c r="BP11863" s="45"/>
      <c r="BQ11863" s="45"/>
      <c r="BR11863" s="45"/>
      <c r="BS11863" s="45"/>
      <c r="BT11863" s="45"/>
      <c r="BU11863" s="45"/>
      <c r="BV11863" s="45"/>
      <c r="BW11863" s="45"/>
      <c r="BX11863" s="45"/>
      <c r="BY11863" s="45"/>
      <c r="BZ11863" s="45"/>
      <c r="CA11863" s="45"/>
      <c r="CB11863" s="45"/>
      <c r="CC11863" s="45"/>
      <c r="CD11863" s="45"/>
      <c r="CE11863" s="45"/>
      <c r="CF11863" s="45"/>
      <c r="CG11863" s="45"/>
      <c r="CH11863" s="45"/>
      <c r="CI11863" s="45"/>
      <c r="CJ11863" s="45"/>
      <c r="CK11863" s="45"/>
      <c r="CL11863" s="45"/>
      <c r="CM11863" s="45"/>
      <c r="CN11863" s="45"/>
      <c r="CO11863" s="45"/>
      <c r="CP11863" s="45"/>
      <c r="CQ11863" s="45"/>
      <c r="CR11863" s="45"/>
      <c r="CS11863" s="45"/>
      <c r="CT11863" s="45"/>
      <c r="CU11863" s="45"/>
      <c r="CV11863" s="45"/>
      <c r="CW11863" s="45"/>
      <c r="CX11863" s="45"/>
      <c r="CY11863" s="45"/>
      <c r="CZ11863" s="45"/>
      <c r="DA11863" s="45"/>
      <c r="DB11863" s="45"/>
    </row>
    <row r="11864" spans="1:106" s="46" customFormat="1" ht="20.25" customHeight="1">
      <c r="A11864" s="45"/>
      <c r="B11864" s="40"/>
      <c r="C11864" s="41" t="s">
        <v>15316</v>
      </c>
      <c r="D11864" s="41"/>
      <c r="E11864" s="42" t="s">
        <v>36799</v>
      </c>
      <c r="F11864" s="41"/>
      <c r="G11864" s="41"/>
      <c r="H11864" s="41"/>
      <c r="I11864" s="41"/>
      <c r="J11864" s="166"/>
      <c r="K11864" s="41"/>
      <c r="L11864" s="641"/>
      <c r="M11864" s="641"/>
      <c r="N11864" s="43"/>
      <c r="O11864" s="43"/>
      <c r="P11864" s="40"/>
      <c r="Q11864" s="40"/>
      <c r="R11864" s="40"/>
      <c r="S11864" s="40"/>
      <c r="T11864" s="53">
        <v>0</v>
      </c>
      <c r="U11864" s="52"/>
      <c r="V11864" s="74"/>
      <c r="W11864" s="40"/>
      <c r="X11864" s="188"/>
      <c r="Y11864" s="201"/>
      <c r="Z11864" s="203"/>
      <c r="AA11864" s="258"/>
      <c r="AB11864" s="203"/>
      <c r="AC11864" s="258"/>
      <c r="AD11864" s="203"/>
      <c r="AE11864" s="45"/>
      <c r="AF11864" s="438"/>
      <c r="AG11864" s="45"/>
      <c r="AH11864" s="45"/>
      <c r="AI11864" s="45"/>
      <c r="AJ11864" s="45"/>
      <c r="AK11864" s="45"/>
      <c r="AL11864" s="45"/>
      <c r="AM11864" s="45"/>
      <c r="AN11864" s="45"/>
      <c r="AO11864" s="45"/>
      <c r="AP11864" s="45"/>
      <c r="AQ11864" s="45"/>
      <c r="AR11864" s="45"/>
      <c r="AS11864" s="45"/>
      <c r="AT11864" s="45"/>
      <c r="AU11864" s="45"/>
      <c r="AV11864" s="45"/>
      <c r="AW11864" s="45"/>
      <c r="AX11864" s="45"/>
      <c r="AY11864" s="45"/>
      <c r="AZ11864" s="45"/>
      <c r="BA11864" s="45"/>
      <c r="BB11864" s="45"/>
      <c r="BC11864" s="45"/>
      <c r="BD11864" s="45"/>
      <c r="BE11864" s="45"/>
      <c r="BF11864" s="45"/>
      <c r="BG11864" s="45"/>
      <c r="BH11864" s="45"/>
      <c r="BI11864" s="45"/>
      <c r="BJ11864" s="45"/>
      <c r="BK11864" s="45"/>
      <c r="BL11864" s="45"/>
      <c r="BM11864" s="45"/>
      <c r="BN11864" s="45"/>
      <c r="BO11864" s="45"/>
      <c r="BP11864" s="45"/>
      <c r="BQ11864" s="45"/>
      <c r="BR11864" s="45"/>
      <c r="BS11864" s="45"/>
      <c r="BT11864" s="45"/>
      <c r="BU11864" s="45"/>
      <c r="BV11864" s="45"/>
      <c r="BW11864" s="45"/>
      <c r="BX11864" s="45"/>
      <c r="BY11864" s="45"/>
      <c r="BZ11864" s="45"/>
      <c r="CA11864" s="45"/>
      <c r="CB11864" s="45"/>
      <c r="CC11864" s="45"/>
      <c r="CD11864" s="45"/>
      <c r="CE11864" s="45"/>
      <c r="CF11864" s="45"/>
      <c r="CG11864" s="45"/>
      <c r="CH11864" s="45"/>
      <c r="CI11864" s="45"/>
      <c r="CJ11864" s="45"/>
      <c r="CK11864" s="45"/>
      <c r="CL11864" s="45"/>
      <c r="CM11864" s="45"/>
      <c r="CN11864" s="45"/>
      <c r="CO11864" s="45"/>
      <c r="CP11864" s="45"/>
      <c r="CQ11864" s="45"/>
      <c r="CR11864" s="45"/>
      <c r="CS11864" s="45"/>
      <c r="CT11864" s="45"/>
      <c r="CU11864" s="45"/>
      <c r="CV11864" s="45"/>
      <c r="CW11864" s="45"/>
      <c r="CX11864" s="45"/>
      <c r="CY11864" s="45"/>
      <c r="CZ11864" s="45"/>
      <c r="DA11864" s="45"/>
      <c r="DB11864" s="45"/>
    </row>
    <row r="11865" spans="1:106" s="46" customFormat="1" ht="20.25" customHeight="1">
      <c r="A11865" s="45"/>
      <c r="B11865" s="40"/>
      <c r="C11865" s="41" t="s">
        <v>15316</v>
      </c>
      <c r="D11865" s="41"/>
      <c r="E11865" s="42" t="s">
        <v>22</v>
      </c>
      <c r="F11865" s="41"/>
      <c r="G11865" s="41"/>
      <c r="H11865" s="41"/>
      <c r="I11865" s="41"/>
      <c r="J11865" s="166"/>
      <c r="K11865" s="41"/>
      <c r="L11865" s="641"/>
      <c r="M11865" s="641"/>
      <c r="N11865" s="43"/>
      <c r="O11865" s="43"/>
      <c r="P11865" s="40"/>
      <c r="Q11865" s="40"/>
      <c r="R11865" s="40"/>
      <c r="S11865" s="40"/>
      <c r="T11865" s="53">
        <f>T11855+T11858</f>
        <v>2.1298999999999997</v>
      </c>
      <c r="U11865" s="64"/>
      <c r="V11865" s="181"/>
      <c r="W11865" s="40"/>
      <c r="X11865" s="188"/>
      <c r="Y11865" s="201"/>
      <c r="Z11865" s="203"/>
      <c r="AA11865" s="258"/>
      <c r="AB11865" s="203"/>
      <c r="AC11865" s="258"/>
      <c r="AD11865" s="203"/>
      <c r="AE11865" s="45"/>
      <c r="AF11865" s="438"/>
      <c r="AG11865" s="45"/>
      <c r="AH11865" s="45"/>
      <c r="AI11865" s="45"/>
      <c r="AJ11865" s="45"/>
      <c r="AK11865" s="45"/>
      <c r="AL11865" s="45"/>
      <c r="AM11865" s="45"/>
      <c r="AN11865" s="45"/>
      <c r="AO11865" s="45"/>
      <c r="AP11865" s="45"/>
      <c r="AQ11865" s="45"/>
      <c r="AR11865" s="45"/>
      <c r="AS11865" s="45"/>
      <c r="AT11865" s="45"/>
      <c r="AU11865" s="45"/>
      <c r="AV11865" s="45"/>
      <c r="AW11865" s="45"/>
      <c r="AX11865" s="45"/>
      <c r="AY11865" s="45"/>
      <c r="AZ11865" s="45"/>
      <c r="BA11865" s="45"/>
      <c r="BB11865" s="45"/>
      <c r="BC11865" s="45"/>
      <c r="BD11865" s="45"/>
      <c r="BE11865" s="45"/>
      <c r="BF11865" s="45"/>
      <c r="BG11865" s="45"/>
      <c r="BH11865" s="45"/>
      <c r="BI11865" s="45"/>
      <c r="BJ11865" s="45"/>
      <c r="BK11865" s="45"/>
      <c r="BL11865" s="45"/>
      <c r="BM11865" s="45"/>
      <c r="BN11865" s="45"/>
      <c r="BO11865" s="45"/>
      <c r="BP11865" s="45"/>
      <c r="BQ11865" s="45"/>
      <c r="BR11865" s="45"/>
      <c r="BS11865" s="45"/>
      <c r="BT11865" s="45"/>
      <c r="BU11865" s="45"/>
      <c r="BV11865" s="45"/>
      <c r="BW11865" s="45"/>
      <c r="BX11865" s="45"/>
      <c r="BY11865" s="45"/>
      <c r="BZ11865" s="45"/>
      <c r="CA11865" s="45"/>
      <c r="CB11865" s="45"/>
      <c r="CC11865" s="45"/>
      <c r="CD11865" s="45"/>
      <c r="CE11865" s="45"/>
      <c r="CF11865" s="45"/>
      <c r="CG11865" s="45"/>
      <c r="CH11865" s="45"/>
      <c r="CI11865" s="45"/>
      <c r="CJ11865" s="45"/>
      <c r="CK11865" s="45"/>
      <c r="CL11865" s="45"/>
      <c r="CM11865" s="45"/>
      <c r="CN11865" s="45"/>
      <c r="CO11865" s="45"/>
      <c r="CP11865" s="45"/>
      <c r="CQ11865" s="45"/>
      <c r="CR11865" s="45"/>
      <c r="CS11865" s="45"/>
      <c r="CT11865" s="45"/>
      <c r="CU11865" s="45"/>
      <c r="CV11865" s="45"/>
      <c r="CW11865" s="45"/>
      <c r="CX11865" s="45"/>
      <c r="CY11865" s="45"/>
      <c r="CZ11865" s="45"/>
      <c r="DA11865" s="45"/>
      <c r="DB11865" s="45"/>
    </row>
    <row r="11866" spans="1:106" s="19" customFormat="1" ht="24" customHeight="1">
      <c r="A11866" s="438"/>
      <c r="B11866" s="141"/>
      <c r="C11866" s="115" t="s">
        <v>7193</v>
      </c>
      <c r="D11866" s="407" t="s">
        <v>33310</v>
      </c>
      <c r="E11866" s="407" t="s">
        <v>36896</v>
      </c>
      <c r="F11866" s="407" t="s">
        <v>33312</v>
      </c>
      <c r="G11866" s="407" t="s">
        <v>33313</v>
      </c>
      <c r="H11866" s="407" t="s">
        <v>33315</v>
      </c>
      <c r="I11866" s="407"/>
      <c r="J11866" s="159" t="s">
        <v>33317</v>
      </c>
      <c r="K11866" s="407" t="s">
        <v>13</v>
      </c>
      <c r="L11866" s="141" t="s">
        <v>33319</v>
      </c>
      <c r="M11866" s="141" t="s">
        <v>33320</v>
      </c>
      <c r="N11866" s="445">
        <v>43889</v>
      </c>
      <c r="O11866" s="104">
        <v>43723.71875</v>
      </c>
      <c r="P11866" s="141" t="s">
        <v>33323</v>
      </c>
      <c r="Q11866" s="112">
        <v>43723</v>
      </c>
      <c r="R11866" s="97" t="s">
        <v>23</v>
      </c>
      <c r="S11866" s="141" t="s">
        <v>36</v>
      </c>
      <c r="T11866" s="116">
        <v>1.6199999999999999E-2</v>
      </c>
      <c r="U11866" s="116" t="s">
        <v>36</v>
      </c>
      <c r="V11866" s="141" t="s">
        <v>36</v>
      </c>
      <c r="W11866" s="141">
        <v>2020</v>
      </c>
      <c r="X11866" s="185"/>
      <c r="Y11866" s="198"/>
      <c r="Z11866" s="198"/>
      <c r="AA11866" s="230"/>
      <c r="AB11866" s="198"/>
      <c r="AC11866" s="230"/>
      <c r="AD11866" s="198"/>
      <c r="AF11866" s="438"/>
    </row>
    <row r="11867" spans="1:106" s="1" customFormat="1" ht="24" customHeight="1">
      <c r="A11867" s="438"/>
      <c r="B11867" s="2"/>
      <c r="C11867" s="4" t="s">
        <v>7193</v>
      </c>
      <c r="D11867" s="4" t="s">
        <v>33310</v>
      </c>
      <c r="E11867" s="4"/>
      <c r="F11867" s="4"/>
      <c r="G11867" s="4"/>
      <c r="H11867" s="4"/>
      <c r="I11867" s="4"/>
      <c r="J11867" s="161"/>
      <c r="K11867" s="4"/>
      <c r="L11867" s="75"/>
      <c r="M11867" s="75"/>
      <c r="N11867" s="32"/>
      <c r="O11867" s="32"/>
      <c r="P11867" s="2"/>
      <c r="Q11867" s="2"/>
      <c r="R11867" s="2"/>
      <c r="S11867" s="2"/>
      <c r="T11867" s="33">
        <f>T11866</f>
        <v>1.6199999999999999E-2</v>
      </c>
      <c r="U11867" s="33"/>
      <c r="V11867" s="2"/>
      <c r="W11867" s="2"/>
      <c r="X11867" s="186"/>
      <c r="Y11867" s="199"/>
      <c r="Z11867" s="199"/>
      <c r="AA11867" s="218"/>
      <c r="AB11867" s="199"/>
      <c r="AC11867" s="218"/>
      <c r="AD11867" s="199"/>
      <c r="AE11867" s="438"/>
      <c r="AF11867" s="438"/>
      <c r="AG11867" s="438"/>
      <c r="AH11867" s="438"/>
      <c r="AI11867" s="438"/>
      <c r="AJ11867" s="438"/>
      <c r="AK11867" s="438"/>
      <c r="AL11867" s="438"/>
      <c r="AM11867" s="438"/>
      <c r="AN11867" s="438"/>
      <c r="AO11867" s="438"/>
      <c r="AP11867" s="438"/>
      <c r="AQ11867" s="438"/>
      <c r="AR11867" s="438"/>
      <c r="AS11867" s="438"/>
      <c r="AT11867" s="438"/>
      <c r="AU11867" s="438"/>
      <c r="AV11867" s="438"/>
      <c r="AW11867" s="438"/>
      <c r="AX11867" s="438"/>
      <c r="AY11867" s="438"/>
      <c r="AZ11867" s="438"/>
      <c r="BA11867" s="438"/>
      <c r="BB11867" s="438"/>
      <c r="BC11867" s="438"/>
      <c r="BD11867" s="438"/>
      <c r="BE11867" s="438"/>
      <c r="BF11867" s="438"/>
      <c r="BG11867" s="438"/>
      <c r="BH11867" s="438"/>
      <c r="BI11867" s="438"/>
      <c r="BJ11867" s="438"/>
      <c r="BK11867" s="438"/>
      <c r="BL11867" s="438"/>
      <c r="BM11867" s="438"/>
      <c r="BN11867" s="438"/>
      <c r="BO11867" s="438"/>
      <c r="BP11867" s="438"/>
      <c r="BQ11867" s="438"/>
      <c r="BR11867" s="438"/>
      <c r="BS11867" s="438"/>
      <c r="BT11867" s="438"/>
      <c r="BU11867" s="438"/>
      <c r="BV11867" s="438"/>
      <c r="BW11867" s="438"/>
      <c r="BX11867" s="438"/>
      <c r="BY11867" s="438"/>
      <c r="BZ11867" s="438"/>
      <c r="CA11867" s="438"/>
      <c r="CB11867" s="438"/>
      <c r="CC11867" s="438"/>
      <c r="CD11867" s="438"/>
      <c r="CE11867" s="438"/>
      <c r="CF11867" s="438"/>
      <c r="CG11867" s="438"/>
      <c r="CH11867" s="438"/>
      <c r="CI11867" s="438"/>
      <c r="CJ11867" s="438"/>
      <c r="CK11867" s="438"/>
      <c r="CL11867" s="438"/>
      <c r="CM11867" s="438"/>
      <c r="CN11867" s="438"/>
      <c r="CO11867" s="438"/>
      <c r="CP11867" s="438"/>
      <c r="CQ11867" s="438"/>
      <c r="CR11867" s="438"/>
      <c r="CS11867" s="438"/>
      <c r="CT11867" s="438"/>
      <c r="CU11867" s="438"/>
      <c r="CV11867" s="438"/>
      <c r="CW11867" s="438"/>
      <c r="CX11867" s="438"/>
      <c r="CY11867" s="438"/>
      <c r="CZ11867" s="438"/>
      <c r="DA11867" s="438"/>
      <c r="DB11867" s="438"/>
    </row>
    <row r="11868" spans="1:106" s="19" customFormat="1" ht="24" customHeight="1">
      <c r="A11868" s="438"/>
      <c r="B11868" s="141"/>
      <c r="C11868" s="115" t="s">
        <v>7193</v>
      </c>
      <c r="D11868" s="407" t="s">
        <v>33311</v>
      </c>
      <c r="E11868" s="407" t="s">
        <v>36897</v>
      </c>
      <c r="F11868" s="407" t="s">
        <v>33312</v>
      </c>
      <c r="G11868" s="407" t="s">
        <v>33314</v>
      </c>
      <c r="H11868" s="407" t="s">
        <v>33316</v>
      </c>
      <c r="I11868" s="407"/>
      <c r="J11868" s="159" t="s">
        <v>33318</v>
      </c>
      <c r="K11868" s="407" t="s">
        <v>13</v>
      </c>
      <c r="L11868" s="141" t="s">
        <v>33321</v>
      </c>
      <c r="M11868" s="141" t="s">
        <v>33322</v>
      </c>
      <c r="N11868" s="445">
        <v>43889</v>
      </c>
      <c r="O11868" s="104">
        <v>43755.666666666664</v>
      </c>
      <c r="P11868" s="141" t="s">
        <v>33324</v>
      </c>
      <c r="Q11868" s="112">
        <v>43755</v>
      </c>
      <c r="R11868" s="97" t="s">
        <v>23</v>
      </c>
      <c r="S11868" s="141" t="s">
        <v>36</v>
      </c>
      <c r="T11868" s="116">
        <v>0.70569999999999999</v>
      </c>
      <c r="U11868" s="116" t="s">
        <v>36</v>
      </c>
      <c r="V11868" s="141" t="s">
        <v>36</v>
      </c>
      <c r="W11868" s="141">
        <v>2020</v>
      </c>
      <c r="X11868" s="185"/>
      <c r="Y11868" s="198"/>
      <c r="Z11868" s="198"/>
      <c r="AA11868" s="230"/>
      <c r="AB11868" s="198"/>
      <c r="AC11868" s="230"/>
      <c r="AD11868" s="198"/>
      <c r="AF11868" s="438"/>
    </row>
    <row r="11869" spans="1:106" s="1" customFormat="1" ht="24" customHeight="1">
      <c r="A11869" s="438"/>
      <c r="B11869" s="2"/>
      <c r="C11869" s="4" t="s">
        <v>7193</v>
      </c>
      <c r="D11869" s="4" t="s">
        <v>33311</v>
      </c>
      <c r="E11869" s="4"/>
      <c r="F11869" s="4"/>
      <c r="G11869" s="4"/>
      <c r="H11869" s="4"/>
      <c r="I11869" s="4"/>
      <c r="J11869" s="161"/>
      <c r="K11869" s="4"/>
      <c r="L11869" s="75"/>
      <c r="M11869" s="75"/>
      <c r="N11869" s="32"/>
      <c r="O11869" s="32"/>
      <c r="P11869" s="2"/>
      <c r="Q11869" s="2"/>
      <c r="R11869" s="2"/>
      <c r="S11869" s="2"/>
      <c r="T11869" s="33">
        <f>T11868</f>
        <v>0.70569999999999999</v>
      </c>
      <c r="U11869" s="33"/>
      <c r="V11869" s="2"/>
      <c r="W11869" s="2"/>
      <c r="X11869" s="186"/>
      <c r="Y11869" s="199"/>
      <c r="Z11869" s="199"/>
      <c r="AA11869" s="218"/>
      <c r="AB11869" s="199"/>
      <c r="AC11869" s="218"/>
      <c r="AD11869" s="199"/>
      <c r="AE11869" s="438"/>
      <c r="AF11869" s="438"/>
      <c r="AG11869" s="438"/>
      <c r="AH11869" s="438"/>
      <c r="AI11869" s="438"/>
      <c r="AJ11869" s="438"/>
      <c r="AK11869" s="438"/>
      <c r="AL11869" s="438"/>
      <c r="AM11869" s="438"/>
      <c r="AN11869" s="438"/>
      <c r="AO11869" s="438"/>
      <c r="AP11869" s="438"/>
      <c r="AQ11869" s="438"/>
      <c r="AR11869" s="438"/>
      <c r="AS11869" s="438"/>
      <c r="AT11869" s="438"/>
      <c r="AU11869" s="438"/>
      <c r="AV11869" s="438"/>
      <c r="AW11869" s="438"/>
      <c r="AX11869" s="438"/>
      <c r="AY11869" s="438"/>
      <c r="AZ11869" s="438"/>
      <c r="BA11869" s="438"/>
      <c r="BB11869" s="438"/>
      <c r="BC11869" s="438"/>
      <c r="BD11869" s="438"/>
      <c r="BE11869" s="438"/>
      <c r="BF11869" s="438"/>
      <c r="BG11869" s="438"/>
      <c r="BH11869" s="438"/>
      <c r="BI11869" s="438"/>
      <c r="BJ11869" s="438"/>
      <c r="BK11869" s="438"/>
      <c r="BL11869" s="438"/>
      <c r="BM11869" s="438"/>
      <c r="BN11869" s="438"/>
      <c r="BO11869" s="438"/>
      <c r="BP11869" s="438"/>
      <c r="BQ11869" s="438"/>
      <c r="BR11869" s="438"/>
      <c r="BS11869" s="438"/>
      <c r="BT11869" s="438"/>
      <c r="BU11869" s="438"/>
      <c r="BV11869" s="438"/>
      <c r="BW11869" s="438"/>
      <c r="BX11869" s="438"/>
      <c r="BY11869" s="438"/>
      <c r="BZ11869" s="438"/>
      <c r="CA11869" s="438"/>
      <c r="CB11869" s="438"/>
      <c r="CC11869" s="438"/>
      <c r="CD11869" s="438"/>
      <c r="CE11869" s="438"/>
      <c r="CF11869" s="438"/>
      <c r="CG11869" s="438"/>
      <c r="CH11869" s="438"/>
      <c r="CI11869" s="438"/>
      <c r="CJ11869" s="438"/>
      <c r="CK11869" s="438"/>
      <c r="CL11869" s="438"/>
      <c r="CM11869" s="438"/>
      <c r="CN11869" s="438"/>
      <c r="CO11869" s="438"/>
      <c r="CP11869" s="438"/>
      <c r="CQ11869" s="438"/>
      <c r="CR11869" s="438"/>
      <c r="CS11869" s="438"/>
      <c r="CT11869" s="438"/>
      <c r="CU11869" s="438"/>
      <c r="CV11869" s="438"/>
      <c r="CW11869" s="438"/>
      <c r="CX11869" s="438"/>
      <c r="CY11869" s="438"/>
      <c r="CZ11869" s="438"/>
      <c r="DA11869" s="438"/>
      <c r="DB11869" s="438"/>
    </row>
    <row r="11870" spans="1:106" s="38" customFormat="1" ht="25.5" customHeight="1">
      <c r="A11870" s="37"/>
      <c r="B11870" s="26">
        <v>41</v>
      </c>
      <c r="C11870" s="27" t="s">
        <v>7193</v>
      </c>
      <c r="D11870" s="27"/>
      <c r="E11870" s="27" t="s">
        <v>21</v>
      </c>
      <c r="F11870" s="27"/>
      <c r="G11870" s="27"/>
      <c r="H11870" s="27"/>
      <c r="I11870" s="27"/>
      <c r="J11870" s="162"/>
      <c r="K11870" s="27"/>
      <c r="L11870" s="635"/>
      <c r="M11870" s="635"/>
      <c r="N11870" s="35"/>
      <c r="O11870" s="35"/>
      <c r="P11870" s="26"/>
      <c r="Q11870" s="26"/>
      <c r="R11870" s="26"/>
      <c r="S11870" s="26"/>
      <c r="T11870" s="48">
        <f>T11867+T11869</f>
        <v>0.72189999999999999</v>
      </c>
      <c r="U11870" s="27"/>
      <c r="V11870" s="26"/>
      <c r="W11870" s="26"/>
      <c r="X11870" s="188"/>
      <c r="Y11870" s="201"/>
      <c r="Z11870" s="201"/>
      <c r="AA11870" s="257"/>
      <c r="AB11870" s="201"/>
      <c r="AC11870" s="257"/>
      <c r="AD11870" s="201"/>
      <c r="AE11870" s="37"/>
      <c r="AF11870" s="438"/>
      <c r="AG11870" s="37"/>
      <c r="AH11870" s="37"/>
      <c r="AI11870" s="37"/>
      <c r="AJ11870" s="37"/>
      <c r="AK11870" s="37"/>
      <c r="AL11870" s="37"/>
      <c r="AM11870" s="37"/>
      <c r="AN11870" s="37"/>
      <c r="AO11870" s="37"/>
      <c r="AP11870" s="37"/>
      <c r="AQ11870" s="37"/>
      <c r="AR11870" s="37"/>
      <c r="AS11870" s="37"/>
      <c r="AT11870" s="37"/>
      <c r="AU11870" s="37"/>
      <c r="AV11870" s="37"/>
      <c r="AW11870" s="37"/>
      <c r="AX11870" s="37"/>
      <c r="AY11870" s="37"/>
      <c r="AZ11870" s="37"/>
      <c r="BA11870" s="37"/>
      <c r="BB11870" s="37"/>
      <c r="BC11870" s="37"/>
      <c r="BD11870" s="37"/>
      <c r="BE11870" s="37"/>
      <c r="BF11870" s="37"/>
      <c r="BG11870" s="37"/>
      <c r="BH11870" s="37"/>
      <c r="BI11870" s="37"/>
      <c r="BJ11870" s="37"/>
      <c r="BK11870" s="37"/>
      <c r="BL11870" s="37"/>
      <c r="BM11870" s="37"/>
      <c r="BN11870" s="37"/>
      <c r="BO11870" s="37"/>
      <c r="BP11870" s="37"/>
      <c r="BQ11870" s="37"/>
      <c r="BR11870" s="37"/>
      <c r="BS11870" s="37"/>
      <c r="BT11870" s="37"/>
      <c r="BU11870" s="37"/>
      <c r="BV11870" s="37"/>
      <c r="BW11870" s="37"/>
      <c r="BX11870" s="37"/>
      <c r="BY11870" s="37"/>
      <c r="BZ11870" s="37"/>
      <c r="CA11870" s="37"/>
      <c r="CB11870" s="37"/>
      <c r="CC11870" s="37"/>
      <c r="CD11870" s="37"/>
      <c r="CE11870" s="37"/>
      <c r="CF11870" s="37"/>
      <c r="CG11870" s="37"/>
      <c r="CH11870" s="37"/>
      <c r="CI11870" s="37"/>
      <c r="CJ11870" s="37"/>
      <c r="CK11870" s="37"/>
      <c r="CL11870" s="37"/>
      <c r="CM11870" s="37"/>
      <c r="CN11870" s="37"/>
      <c r="CO11870" s="37"/>
      <c r="CP11870" s="37"/>
      <c r="CQ11870" s="37"/>
      <c r="CR11870" s="37"/>
      <c r="CS11870" s="37"/>
      <c r="CT11870" s="37"/>
      <c r="CU11870" s="37"/>
      <c r="CV11870" s="37"/>
      <c r="CW11870" s="37"/>
      <c r="CX11870" s="37"/>
      <c r="CY11870" s="37"/>
      <c r="CZ11870" s="37"/>
      <c r="DA11870" s="37"/>
      <c r="DB11870" s="37"/>
    </row>
    <row r="11871" spans="1:106" s="38" customFormat="1" ht="25.5" customHeight="1">
      <c r="A11871" s="37"/>
      <c r="B11871" s="26">
        <v>42</v>
      </c>
      <c r="C11871" s="27" t="s">
        <v>7193</v>
      </c>
      <c r="D11871" s="27"/>
      <c r="E11871" s="27" t="s">
        <v>22</v>
      </c>
      <c r="F11871" s="27"/>
      <c r="G11871" s="27"/>
      <c r="H11871" s="27"/>
      <c r="I11871" s="27"/>
      <c r="J11871" s="162"/>
      <c r="K11871" s="27"/>
      <c r="L11871" s="635"/>
      <c r="M11871" s="635"/>
      <c r="N11871" s="35"/>
      <c r="O11871" s="35"/>
      <c r="P11871" s="26"/>
      <c r="Q11871" s="26"/>
      <c r="R11871" s="26"/>
      <c r="S11871" s="26"/>
      <c r="T11871" s="48">
        <f>T11868+T11866</f>
        <v>0.72189999999999999</v>
      </c>
      <c r="U11871" s="27"/>
      <c r="V11871" s="26"/>
      <c r="W11871" s="26"/>
      <c r="X11871" s="188"/>
      <c r="Y11871" s="201"/>
      <c r="Z11871" s="201"/>
      <c r="AA11871" s="257"/>
      <c r="AB11871" s="201"/>
      <c r="AC11871" s="257"/>
      <c r="AD11871" s="201"/>
      <c r="AE11871" s="37"/>
      <c r="AF11871" s="438"/>
      <c r="AG11871" s="37"/>
      <c r="AH11871" s="37"/>
      <c r="AI11871" s="37"/>
      <c r="AJ11871" s="37"/>
      <c r="AK11871" s="37"/>
      <c r="AL11871" s="37"/>
      <c r="AM11871" s="37"/>
      <c r="AN11871" s="37"/>
      <c r="AO11871" s="37"/>
      <c r="AP11871" s="37"/>
      <c r="AQ11871" s="37"/>
      <c r="AR11871" s="37"/>
      <c r="AS11871" s="37"/>
      <c r="AT11871" s="37"/>
      <c r="AU11871" s="37"/>
      <c r="AV11871" s="37"/>
      <c r="AW11871" s="37"/>
      <c r="AX11871" s="37"/>
      <c r="AY11871" s="37"/>
      <c r="AZ11871" s="37"/>
      <c r="BA11871" s="37"/>
      <c r="BB11871" s="37"/>
      <c r="BC11871" s="37"/>
      <c r="BD11871" s="37"/>
      <c r="BE11871" s="37"/>
      <c r="BF11871" s="37"/>
      <c r="BG11871" s="37"/>
      <c r="BH11871" s="37"/>
      <c r="BI11871" s="37"/>
      <c r="BJ11871" s="37"/>
      <c r="BK11871" s="37"/>
      <c r="BL11871" s="37"/>
      <c r="BM11871" s="37"/>
      <c r="BN11871" s="37"/>
      <c r="BO11871" s="37"/>
      <c r="BP11871" s="37"/>
      <c r="BQ11871" s="37"/>
      <c r="BR11871" s="37"/>
      <c r="BS11871" s="37"/>
      <c r="BT11871" s="37"/>
      <c r="BU11871" s="37"/>
      <c r="BV11871" s="37"/>
      <c r="BW11871" s="37"/>
      <c r="BX11871" s="37"/>
      <c r="BY11871" s="37"/>
      <c r="BZ11871" s="37"/>
      <c r="CA11871" s="37"/>
      <c r="CB11871" s="37"/>
      <c r="CC11871" s="37"/>
      <c r="CD11871" s="37"/>
      <c r="CE11871" s="37"/>
      <c r="CF11871" s="37"/>
      <c r="CG11871" s="37"/>
      <c r="CH11871" s="37"/>
      <c r="CI11871" s="37"/>
      <c r="CJ11871" s="37"/>
      <c r="CK11871" s="37"/>
      <c r="CL11871" s="37"/>
      <c r="CM11871" s="37"/>
      <c r="CN11871" s="37"/>
      <c r="CO11871" s="37"/>
      <c r="CP11871" s="37"/>
      <c r="CQ11871" s="37"/>
      <c r="CR11871" s="37"/>
      <c r="CS11871" s="37"/>
      <c r="CT11871" s="37"/>
      <c r="CU11871" s="37"/>
      <c r="CV11871" s="37"/>
      <c r="CW11871" s="37"/>
      <c r="CX11871" s="37"/>
      <c r="CY11871" s="37"/>
      <c r="CZ11871" s="37"/>
      <c r="DA11871" s="37"/>
      <c r="DB11871" s="37"/>
    </row>
    <row r="11872" spans="1:106" s="19" customFormat="1" ht="20.25" customHeight="1">
      <c r="A11872" s="3"/>
      <c r="B11872" s="141"/>
      <c r="C11872" s="115" t="s">
        <v>7194</v>
      </c>
      <c r="D11872" s="407" t="s">
        <v>15334</v>
      </c>
      <c r="E11872" s="407" t="s">
        <v>15335</v>
      </c>
      <c r="F11872" s="407" t="s">
        <v>27340</v>
      </c>
      <c r="G11872" s="407">
        <v>2</v>
      </c>
      <c r="H11872" s="407" t="s">
        <v>27314</v>
      </c>
      <c r="I11872" s="407"/>
      <c r="J11872" s="407" t="s">
        <v>27342</v>
      </c>
      <c r="K11872" s="407" t="s">
        <v>8</v>
      </c>
      <c r="L11872" s="141" t="s">
        <v>27343</v>
      </c>
      <c r="M11872" s="141" t="s">
        <v>27344</v>
      </c>
      <c r="N11872" s="101">
        <v>43558</v>
      </c>
      <c r="O11872" s="104">
        <v>43234</v>
      </c>
      <c r="P11872" s="141">
        <v>2</v>
      </c>
      <c r="Q11872" s="112">
        <v>43234</v>
      </c>
      <c r="R11872" s="97" t="s">
        <v>23</v>
      </c>
      <c r="S11872" s="141" t="s">
        <v>36</v>
      </c>
      <c r="T11872" s="116">
        <v>2.0000000000000001E-4</v>
      </c>
      <c r="U11872" s="116" t="s">
        <v>27348</v>
      </c>
      <c r="V11872" s="141" t="s">
        <v>19530</v>
      </c>
      <c r="W11872" s="141"/>
      <c r="X11872" s="185"/>
      <c r="Y11872" s="198"/>
      <c r="Z11872" s="198"/>
      <c r="AA11872" s="230"/>
      <c r="AB11872" s="198"/>
      <c r="AC11872" s="230"/>
      <c r="AD11872" s="198"/>
      <c r="AF11872" s="438"/>
    </row>
    <row r="11873" spans="1:106" s="19" customFormat="1" ht="20.25" customHeight="1">
      <c r="A11873" s="3"/>
      <c r="B11873" s="148"/>
      <c r="C11873" s="128" t="s">
        <v>7194</v>
      </c>
      <c r="D11873" s="409" t="s">
        <v>15334</v>
      </c>
      <c r="E11873" s="409" t="s">
        <v>15335</v>
      </c>
      <c r="F11873" s="409" t="s">
        <v>27341</v>
      </c>
      <c r="G11873" s="409">
        <v>3</v>
      </c>
      <c r="H11873" s="409" t="s">
        <v>27315</v>
      </c>
      <c r="I11873" s="409"/>
      <c r="J11873" s="409" t="s">
        <v>27345</v>
      </c>
      <c r="K11873" s="409" t="s">
        <v>8</v>
      </c>
      <c r="L11873" s="148" t="s">
        <v>27346</v>
      </c>
      <c r="M11873" s="148" t="s">
        <v>27347</v>
      </c>
      <c r="N11873" s="380">
        <v>43558</v>
      </c>
      <c r="O11873" s="120">
        <v>43403</v>
      </c>
      <c r="P11873" s="148">
        <v>7</v>
      </c>
      <c r="Q11873" s="127">
        <v>43403</v>
      </c>
      <c r="R11873" s="117" t="s">
        <v>23</v>
      </c>
      <c r="S11873" s="148" t="s">
        <v>36</v>
      </c>
      <c r="T11873" s="129">
        <v>5.0000000000000001E-4</v>
      </c>
      <c r="U11873" s="129" t="s">
        <v>27348</v>
      </c>
      <c r="V11873" s="148" t="s">
        <v>19530</v>
      </c>
      <c r="W11873" s="148"/>
      <c r="X11873" s="185"/>
      <c r="Y11873" s="198"/>
      <c r="Z11873" s="198"/>
      <c r="AA11873" s="230"/>
      <c r="AB11873" s="198"/>
      <c r="AC11873" s="230"/>
      <c r="AD11873" s="198"/>
      <c r="AF11873" s="438"/>
    </row>
    <row r="11874" spans="1:106" s="19" customFormat="1" ht="20.25" customHeight="1">
      <c r="A11874" s="438"/>
      <c r="B11874" s="141"/>
      <c r="C11874" s="115" t="s">
        <v>36946</v>
      </c>
      <c r="D11874" s="407" t="s">
        <v>7195</v>
      </c>
      <c r="E11874" s="407" t="s">
        <v>15335</v>
      </c>
      <c r="F11874" s="407" t="s">
        <v>68</v>
      </c>
      <c r="G11874" s="407" t="s">
        <v>36</v>
      </c>
      <c r="H11874" s="407" t="s">
        <v>33453</v>
      </c>
      <c r="I11874" s="407"/>
      <c r="J11874" s="407" t="s">
        <v>33454</v>
      </c>
      <c r="K11874" s="407" t="s">
        <v>8</v>
      </c>
      <c r="L11874" s="141" t="s">
        <v>33455</v>
      </c>
      <c r="M11874" s="141" t="s">
        <v>33456</v>
      </c>
      <c r="N11874" s="101">
        <v>43900</v>
      </c>
      <c r="O11874" s="104">
        <v>43506.736111111109</v>
      </c>
      <c r="P11874" s="141">
        <v>4</v>
      </c>
      <c r="Q11874" s="112">
        <v>43506</v>
      </c>
      <c r="R11874" s="97" t="s">
        <v>23</v>
      </c>
      <c r="S11874" s="141" t="s">
        <v>36</v>
      </c>
      <c r="T11874" s="116">
        <v>1.5E-3</v>
      </c>
      <c r="U11874" s="116">
        <v>0</v>
      </c>
      <c r="V11874" s="141">
        <v>0</v>
      </c>
      <c r="W11874" s="141"/>
      <c r="X11874" s="185"/>
      <c r="Y11874" s="198"/>
      <c r="Z11874" s="198"/>
      <c r="AA11874" s="230"/>
      <c r="AB11874" s="198"/>
      <c r="AC11874" s="230"/>
      <c r="AD11874" s="198"/>
      <c r="AF11874" s="438"/>
    </row>
    <row r="11875" spans="1:106" s="19" customFormat="1" ht="20.25" customHeight="1">
      <c r="A11875" s="438"/>
      <c r="B11875" s="141"/>
      <c r="C11875" s="115" t="s">
        <v>36946</v>
      </c>
      <c r="D11875" s="407" t="s">
        <v>7195</v>
      </c>
      <c r="E11875" s="407" t="s">
        <v>15335</v>
      </c>
      <c r="F11875" s="407" t="s">
        <v>68</v>
      </c>
      <c r="G11875" s="407" t="s">
        <v>36</v>
      </c>
      <c r="H11875" s="407" t="s">
        <v>33457</v>
      </c>
      <c r="I11875" s="407"/>
      <c r="J11875" s="407" t="s">
        <v>33458</v>
      </c>
      <c r="K11875" s="407" t="s">
        <v>8</v>
      </c>
      <c r="L11875" s="141" t="s">
        <v>33459</v>
      </c>
      <c r="M11875" s="141" t="s">
        <v>33460</v>
      </c>
      <c r="N11875" s="101">
        <v>43900</v>
      </c>
      <c r="O11875" s="104">
        <v>43618.474305555559</v>
      </c>
      <c r="P11875" s="141">
        <v>8</v>
      </c>
      <c r="Q11875" s="112">
        <v>43618</v>
      </c>
      <c r="R11875" s="97" t="s">
        <v>23</v>
      </c>
      <c r="S11875" s="141" t="s">
        <v>36</v>
      </c>
      <c r="T11875" s="116">
        <v>1E-3</v>
      </c>
      <c r="U11875" s="116">
        <v>0</v>
      </c>
      <c r="V11875" s="141">
        <v>0</v>
      </c>
      <c r="W11875" s="141"/>
      <c r="X11875" s="185"/>
      <c r="Y11875" s="198"/>
      <c r="Z11875" s="198"/>
      <c r="AA11875" s="230"/>
      <c r="AB11875" s="198"/>
      <c r="AC11875" s="230"/>
      <c r="AD11875" s="198"/>
      <c r="AF11875" s="438"/>
    </row>
    <row r="11876" spans="1:106" s="19" customFormat="1" ht="20.25" customHeight="1">
      <c r="A11876" s="438"/>
      <c r="B11876" s="141"/>
      <c r="C11876" s="115" t="s">
        <v>36946</v>
      </c>
      <c r="D11876" s="407" t="s">
        <v>7195</v>
      </c>
      <c r="E11876" s="407" t="s">
        <v>15335</v>
      </c>
      <c r="F11876" s="407" t="s">
        <v>68</v>
      </c>
      <c r="G11876" s="407" t="s">
        <v>36</v>
      </c>
      <c r="H11876" s="407" t="s">
        <v>33461</v>
      </c>
      <c r="I11876" s="407"/>
      <c r="J11876" s="407" t="s">
        <v>33462</v>
      </c>
      <c r="K11876" s="407" t="s">
        <v>8</v>
      </c>
      <c r="L11876" s="141" t="s">
        <v>33463</v>
      </c>
      <c r="M11876" s="141" t="s">
        <v>33460</v>
      </c>
      <c r="N11876" s="101">
        <v>43900</v>
      </c>
      <c r="O11876" s="104">
        <v>43631.763888888891</v>
      </c>
      <c r="P11876" s="141">
        <v>9</v>
      </c>
      <c r="Q11876" s="112">
        <v>43631</v>
      </c>
      <c r="R11876" s="97" t="s">
        <v>23</v>
      </c>
      <c r="S11876" s="141" t="s">
        <v>36</v>
      </c>
      <c r="T11876" s="116">
        <v>1E-3</v>
      </c>
      <c r="U11876" s="116">
        <v>0</v>
      </c>
      <c r="V11876" s="141">
        <v>0</v>
      </c>
      <c r="W11876" s="141"/>
      <c r="X11876" s="185"/>
      <c r="Y11876" s="198"/>
      <c r="Z11876" s="198"/>
      <c r="AA11876" s="230"/>
      <c r="AB11876" s="198"/>
      <c r="AC11876" s="230"/>
      <c r="AD11876" s="198"/>
      <c r="AF11876" s="438"/>
    </row>
    <row r="11877" spans="1:106" s="19" customFormat="1" ht="20.25" customHeight="1">
      <c r="A11877" s="438"/>
      <c r="B11877" s="148"/>
      <c r="C11877" s="128" t="s">
        <v>36946</v>
      </c>
      <c r="D11877" s="409" t="s">
        <v>7195</v>
      </c>
      <c r="E11877" s="409" t="s">
        <v>15335</v>
      </c>
      <c r="F11877" s="409" t="s">
        <v>16</v>
      </c>
      <c r="G11877" s="409" t="s">
        <v>36</v>
      </c>
      <c r="H11877" s="409" t="s">
        <v>33464</v>
      </c>
      <c r="I11877" s="409"/>
      <c r="J11877" s="409" t="s">
        <v>33465</v>
      </c>
      <c r="K11877" s="409" t="s">
        <v>8</v>
      </c>
      <c r="L11877" s="148" t="s">
        <v>33466</v>
      </c>
      <c r="M11877" s="148" t="s">
        <v>33467</v>
      </c>
      <c r="N11877" s="380">
        <v>43900</v>
      </c>
      <c r="O11877" s="120">
        <v>43654.385416666664</v>
      </c>
      <c r="P11877" s="148">
        <v>10</v>
      </c>
      <c r="Q11877" s="127">
        <v>43654</v>
      </c>
      <c r="R11877" s="117" t="s">
        <v>23</v>
      </c>
      <c r="S11877" s="148" t="s">
        <v>36</v>
      </c>
      <c r="T11877" s="129">
        <v>5.0000000000000001E-4</v>
      </c>
      <c r="U11877" s="129">
        <v>0</v>
      </c>
      <c r="V11877" s="148">
        <v>0</v>
      </c>
      <c r="W11877" s="148"/>
      <c r="X11877" s="185"/>
      <c r="Y11877" s="198"/>
      <c r="Z11877" s="198"/>
      <c r="AA11877" s="230"/>
      <c r="AB11877" s="198"/>
      <c r="AC11877" s="230"/>
      <c r="AD11877" s="198"/>
      <c r="AF11877" s="438"/>
    </row>
    <row r="11878" spans="1:106" s="19" customFormat="1" ht="20.25" customHeight="1">
      <c r="A11878" s="438"/>
      <c r="B11878" s="148"/>
      <c r="C11878" s="128" t="s">
        <v>36946</v>
      </c>
      <c r="D11878" s="409" t="s">
        <v>7195</v>
      </c>
      <c r="E11878" s="409" t="s">
        <v>15335</v>
      </c>
      <c r="F11878" s="409" t="s">
        <v>16</v>
      </c>
      <c r="G11878" s="409" t="s">
        <v>36</v>
      </c>
      <c r="H11878" s="409" t="s">
        <v>33468</v>
      </c>
      <c r="I11878" s="409"/>
      <c r="J11878" s="409" t="s">
        <v>33469</v>
      </c>
      <c r="K11878" s="409" t="s">
        <v>8</v>
      </c>
      <c r="L11878" s="148" t="s">
        <v>33470</v>
      </c>
      <c r="M11878" s="148" t="s">
        <v>33471</v>
      </c>
      <c r="N11878" s="380">
        <v>43900</v>
      </c>
      <c r="O11878" s="120">
        <v>43655.659722222219</v>
      </c>
      <c r="P11878" s="148">
        <v>11</v>
      </c>
      <c r="Q11878" s="127">
        <v>43655</v>
      </c>
      <c r="R11878" s="117" t="s">
        <v>23</v>
      </c>
      <c r="S11878" s="148" t="s">
        <v>36</v>
      </c>
      <c r="T11878" s="129">
        <v>5.0000000000000001E-4</v>
      </c>
      <c r="U11878" s="129">
        <v>0</v>
      </c>
      <c r="V11878" s="148">
        <v>0</v>
      </c>
      <c r="W11878" s="148"/>
      <c r="X11878" s="185"/>
      <c r="Y11878" s="198"/>
      <c r="Z11878" s="198"/>
      <c r="AA11878" s="230"/>
      <c r="AB11878" s="198"/>
      <c r="AC11878" s="230"/>
      <c r="AD11878" s="198"/>
      <c r="AF11878" s="438"/>
    </row>
    <row r="11879" spans="1:106" s="19" customFormat="1" ht="20.25" customHeight="1">
      <c r="A11879" s="438"/>
      <c r="B11879" s="141"/>
      <c r="C11879" s="115" t="s">
        <v>36946</v>
      </c>
      <c r="D11879" s="407" t="s">
        <v>7195</v>
      </c>
      <c r="E11879" s="407" t="s">
        <v>15335</v>
      </c>
      <c r="F11879" s="407" t="s">
        <v>68</v>
      </c>
      <c r="G11879" s="407" t="s">
        <v>36</v>
      </c>
      <c r="H11879" s="407" t="s">
        <v>33472</v>
      </c>
      <c r="I11879" s="407"/>
      <c r="J11879" s="407" t="s">
        <v>33473</v>
      </c>
      <c r="K11879" s="407" t="s">
        <v>8</v>
      </c>
      <c r="L11879" s="141" t="s">
        <v>33474</v>
      </c>
      <c r="M11879" s="141" t="s">
        <v>33475</v>
      </c>
      <c r="N11879" s="101">
        <v>43900</v>
      </c>
      <c r="O11879" s="104">
        <v>43712.517361111109</v>
      </c>
      <c r="P11879" s="141">
        <v>12</v>
      </c>
      <c r="Q11879" s="112">
        <v>43712</v>
      </c>
      <c r="R11879" s="97" t="s">
        <v>23</v>
      </c>
      <c r="S11879" s="141" t="s">
        <v>36</v>
      </c>
      <c r="T11879" s="116">
        <v>1.1999999999999999E-3</v>
      </c>
      <c r="U11879" s="116">
        <v>0</v>
      </c>
      <c r="V11879" s="141">
        <v>0</v>
      </c>
      <c r="W11879" s="141"/>
      <c r="X11879" s="185"/>
      <c r="Y11879" s="198"/>
      <c r="Z11879" s="198"/>
      <c r="AA11879" s="230"/>
      <c r="AB11879" s="198"/>
      <c r="AC11879" s="230"/>
      <c r="AD11879" s="198"/>
      <c r="AF11879" s="438"/>
    </row>
    <row r="11880" spans="1:106" s="19" customFormat="1" ht="20.25" customHeight="1">
      <c r="A11880" s="438"/>
      <c r="B11880" s="148"/>
      <c r="C11880" s="128" t="s">
        <v>36946</v>
      </c>
      <c r="D11880" s="409" t="s">
        <v>7195</v>
      </c>
      <c r="E11880" s="409" t="s">
        <v>15335</v>
      </c>
      <c r="F11880" s="409" t="s">
        <v>16</v>
      </c>
      <c r="G11880" s="409" t="s">
        <v>36</v>
      </c>
      <c r="H11880" s="409" t="s">
        <v>33476</v>
      </c>
      <c r="I11880" s="409"/>
      <c r="J11880" s="409" t="s">
        <v>33477</v>
      </c>
      <c r="K11880" s="409" t="s">
        <v>8</v>
      </c>
      <c r="L11880" s="148" t="s">
        <v>33478</v>
      </c>
      <c r="M11880" s="148" t="s">
        <v>33479</v>
      </c>
      <c r="N11880" s="380">
        <v>43900</v>
      </c>
      <c r="O11880" s="120">
        <v>43756.430555555555</v>
      </c>
      <c r="P11880" s="148">
        <v>13</v>
      </c>
      <c r="Q11880" s="127">
        <v>43756</v>
      </c>
      <c r="R11880" s="117" t="s">
        <v>23</v>
      </c>
      <c r="S11880" s="148" t="s">
        <v>36</v>
      </c>
      <c r="T11880" s="129">
        <v>2.5000000000000001E-3</v>
      </c>
      <c r="U11880" s="129">
        <v>0</v>
      </c>
      <c r="V11880" s="148">
        <v>0</v>
      </c>
      <c r="W11880" s="148"/>
      <c r="X11880" s="185"/>
      <c r="Y11880" s="198"/>
      <c r="Z11880" s="198"/>
      <c r="AA11880" s="230"/>
      <c r="AB11880" s="198"/>
      <c r="AC11880" s="230"/>
      <c r="AD11880" s="198"/>
      <c r="AF11880" s="438"/>
    </row>
    <row r="11881" spans="1:106" s="19" customFormat="1" ht="20.25" customHeight="1">
      <c r="A11881" s="438"/>
      <c r="B11881" s="141"/>
      <c r="C11881" s="115" t="s">
        <v>36946</v>
      </c>
      <c r="D11881" s="407" t="s">
        <v>7195</v>
      </c>
      <c r="E11881" s="407" t="s">
        <v>15335</v>
      </c>
      <c r="F11881" s="407" t="s">
        <v>68</v>
      </c>
      <c r="G11881" s="407" t="s">
        <v>36</v>
      </c>
      <c r="H11881" s="407" t="s">
        <v>33480</v>
      </c>
      <c r="I11881" s="407"/>
      <c r="J11881" s="407" t="s">
        <v>33481</v>
      </c>
      <c r="K11881" s="407" t="s">
        <v>8</v>
      </c>
      <c r="L11881" s="141" t="s">
        <v>33482</v>
      </c>
      <c r="M11881" s="141" t="s">
        <v>33483</v>
      </c>
      <c r="N11881" s="101">
        <v>43900</v>
      </c>
      <c r="O11881" s="104">
        <v>43820.694444444445</v>
      </c>
      <c r="P11881" s="141">
        <v>15</v>
      </c>
      <c r="Q11881" s="112">
        <v>43820</v>
      </c>
      <c r="R11881" s="97" t="s">
        <v>23</v>
      </c>
      <c r="S11881" s="141" t="s">
        <v>36</v>
      </c>
      <c r="T11881" s="116">
        <v>1E-3</v>
      </c>
      <c r="U11881" s="116">
        <v>0</v>
      </c>
      <c r="V11881" s="141">
        <v>0</v>
      </c>
      <c r="W11881" s="141"/>
      <c r="X11881" s="185"/>
      <c r="Y11881" s="198"/>
      <c r="Z11881" s="198"/>
      <c r="AA11881" s="230"/>
      <c r="AB11881" s="198"/>
      <c r="AC11881" s="230"/>
      <c r="AD11881" s="198"/>
      <c r="AF11881" s="438"/>
    </row>
    <row r="11882" spans="1:106" s="19" customFormat="1" ht="20.25" customHeight="1">
      <c r="A11882" s="438"/>
      <c r="B11882" s="444"/>
      <c r="C11882" s="115" t="s">
        <v>36946</v>
      </c>
      <c r="D11882" s="407" t="s">
        <v>7195</v>
      </c>
      <c r="E11882" s="407" t="s">
        <v>15335</v>
      </c>
      <c r="F11882" s="407" t="s">
        <v>68</v>
      </c>
      <c r="G11882" s="424"/>
      <c r="H11882" s="424" t="s">
        <v>37566</v>
      </c>
      <c r="I11882" s="424"/>
      <c r="J11882" s="424" t="s">
        <v>42376</v>
      </c>
      <c r="K11882" s="424" t="s">
        <v>8</v>
      </c>
      <c r="L11882" s="444" t="s">
        <v>42377</v>
      </c>
      <c r="M11882" s="444" t="s">
        <v>42378</v>
      </c>
      <c r="N11882" s="448" t="s">
        <v>42495</v>
      </c>
      <c r="O11882" s="502" t="s">
        <v>42391</v>
      </c>
      <c r="P11882" s="444">
        <v>6</v>
      </c>
      <c r="Q11882" s="510">
        <v>43874</v>
      </c>
      <c r="R11882" s="441" t="s">
        <v>23</v>
      </c>
      <c r="S11882" s="444" t="s">
        <v>36</v>
      </c>
      <c r="T11882" s="511">
        <v>8.0000000000000004E-4</v>
      </c>
      <c r="U11882" s="511" t="s">
        <v>42392</v>
      </c>
      <c r="V11882" s="444" t="s">
        <v>19530</v>
      </c>
      <c r="W11882" s="444"/>
      <c r="X11882" s="185"/>
      <c r="Y11882" s="461"/>
      <c r="Z11882" s="461"/>
      <c r="AA11882" s="462"/>
      <c r="AB11882" s="461"/>
      <c r="AC11882" s="462"/>
      <c r="AD11882" s="461"/>
      <c r="AF11882" s="438"/>
    </row>
    <row r="11883" spans="1:106" s="19" customFormat="1" ht="20.25" customHeight="1">
      <c r="A11883" s="438"/>
      <c r="B11883" s="444"/>
      <c r="C11883" s="115" t="s">
        <v>36946</v>
      </c>
      <c r="D11883" s="407" t="s">
        <v>7195</v>
      </c>
      <c r="E11883" s="407" t="s">
        <v>15335</v>
      </c>
      <c r="F11883" s="407" t="s">
        <v>68</v>
      </c>
      <c r="G11883" s="424"/>
      <c r="H11883" s="424" t="s">
        <v>37567</v>
      </c>
      <c r="I11883" s="424"/>
      <c r="J11883" s="424" t="s">
        <v>42379</v>
      </c>
      <c r="K11883" s="424" t="s">
        <v>8</v>
      </c>
      <c r="L11883" s="444" t="s">
        <v>42380</v>
      </c>
      <c r="M11883" s="444" t="s">
        <v>42381</v>
      </c>
      <c r="N11883" s="448">
        <v>44258</v>
      </c>
      <c r="O11883" s="502" t="s">
        <v>42393</v>
      </c>
      <c r="P11883" s="444">
        <v>16</v>
      </c>
      <c r="Q11883" s="510">
        <v>44038</v>
      </c>
      <c r="R11883" s="441" t="s">
        <v>23</v>
      </c>
      <c r="S11883" s="444" t="s">
        <v>36</v>
      </c>
      <c r="T11883" s="511">
        <v>2.5000000000000001E-3</v>
      </c>
      <c r="U11883" s="511" t="s">
        <v>42392</v>
      </c>
      <c r="V11883" s="444" t="s">
        <v>19530</v>
      </c>
      <c r="W11883" s="444"/>
      <c r="X11883" s="185"/>
      <c r="Y11883" s="461"/>
      <c r="Z11883" s="461"/>
      <c r="AA11883" s="462"/>
      <c r="AB11883" s="461"/>
      <c r="AC11883" s="462"/>
      <c r="AD11883" s="461"/>
      <c r="AF11883" s="438"/>
    </row>
    <row r="11884" spans="1:106" s="19" customFormat="1" ht="20.25" customHeight="1">
      <c r="A11884" s="438"/>
      <c r="B11884" s="444"/>
      <c r="C11884" s="115" t="s">
        <v>36946</v>
      </c>
      <c r="D11884" s="407" t="s">
        <v>7195</v>
      </c>
      <c r="E11884" s="407" t="s">
        <v>15335</v>
      </c>
      <c r="F11884" s="407" t="s">
        <v>68</v>
      </c>
      <c r="G11884" s="424"/>
      <c r="H11884" s="424" t="s">
        <v>37568</v>
      </c>
      <c r="I11884" s="424"/>
      <c r="J11884" s="424" t="s">
        <v>42382</v>
      </c>
      <c r="K11884" s="424" t="s">
        <v>8</v>
      </c>
      <c r="L11884" s="444" t="s">
        <v>42383</v>
      </c>
      <c r="M11884" s="444" t="s">
        <v>42384</v>
      </c>
      <c r="N11884" s="448">
        <v>44258</v>
      </c>
      <c r="O11884" s="502" t="s">
        <v>42394</v>
      </c>
      <c r="P11884" s="444">
        <v>17</v>
      </c>
      <c r="Q11884" s="510">
        <v>44066</v>
      </c>
      <c r="R11884" s="441" t="s">
        <v>23</v>
      </c>
      <c r="S11884" s="444" t="s">
        <v>36</v>
      </c>
      <c r="T11884" s="511">
        <v>3.8E-3</v>
      </c>
      <c r="U11884" s="511" t="s">
        <v>42392</v>
      </c>
      <c r="V11884" s="444" t="s">
        <v>19530</v>
      </c>
      <c r="W11884" s="444"/>
      <c r="X11884" s="185"/>
      <c r="Y11884" s="461"/>
      <c r="Z11884" s="461"/>
      <c r="AA11884" s="462"/>
      <c r="AB11884" s="461"/>
      <c r="AC11884" s="462"/>
      <c r="AD11884" s="461"/>
      <c r="AF11884" s="438"/>
    </row>
    <row r="11885" spans="1:106" s="19" customFormat="1" ht="20.25" customHeight="1">
      <c r="A11885" s="438"/>
      <c r="B11885" s="444"/>
      <c r="C11885" s="115" t="s">
        <v>36946</v>
      </c>
      <c r="D11885" s="407" t="s">
        <v>7195</v>
      </c>
      <c r="E11885" s="407" t="s">
        <v>15335</v>
      </c>
      <c r="F11885" s="407" t="s">
        <v>68</v>
      </c>
      <c r="G11885" s="424"/>
      <c r="H11885" s="424" t="s">
        <v>42374</v>
      </c>
      <c r="I11885" s="424"/>
      <c r="J11885" s="424" t="s">
        <v>42385</v>
      </c>
      <c r="K11885" s="424" t="s">
        <v>8</v>
      </c>
      <c r="L11885" s="444" t="s">
        <v>42386</v>
      </c>
      <c r="M11885" s="444" t="s">
        <v>42387</v>
      </c>
      <c r="N11885" s="448">
        <v>44258</v>
      </c>
      <c r="O11885" s="502" t="s">
        <v>42395</v>
      </c>
      <c r="P11885" s="444">
        <v>18</v>
      </c>
      <c r="Q11885" s="510">
        <v>44066</v>
      </c>
      <c r="R11885" s="441" t="s">
        <v>23</v>
      </c>
      <c r="S11885" s="444" t="s">
        <v>36</v>
      </c>
      <c r="T11885" s="511">
        <v>1.5E-3</v>
      </c>
      <c r="U11885" s="511" t="s">
        <v>42392</v>
      </c>
      <c r="V11885" s="444" t="s">
        <v>19530</v>
      </c>
      <c r="W11885" s="444"/>
      <c r="X11885" s="185"/>
      <c r="Y11885" s="461"/>
      <c r="Z11885" s="461"/>
      <c r="AA11885" s="462"/>
      <c r="AB11885" s="461"/>
      <c r="AC11885" s="462"/>
      <c r="AD11885" s="461"/>
      <c r="AF11885" s="438"/>
    </row>
    <row r="11886" spans="1:106" s="19" customFormat="1" ht="20.25" customHeight="1">
      <c r="A11886" s="438"/>
      <c r="B11886" s="444"/>
      <c r="C11886" s="115" t="s">
        <v>36946</v>
      </c>
      <c r="D11886" s="407" t="s">
        <v>7195</v>
      </c>
      <c r="E11886" s="407" t="s">
        <v>15335</v>
      </c>
      <c r="F11886" s="407" t="s">
        <v>68</v>
      </c>
      <c r="G11886" s="424"/>
      <c r="H11886" s="424" t="s">
        <v>42375</v>
      </c>
      <c r="I11886" s="424"/>
      <c r="J11886" s="424" t="s">
        <v>42388</v>
      </c>
      <c r="K11886" s="424" t="s">
        <v>8</v>
      </c>
      <c r="L11886" s="444" t="s">
        <v>42389</v>
      </c>
      <c r="M11886" s="444" t="s">
        <v>42390</v>
      </c>
      <c r="N11886" s="448">
        <v>44258</v>
      </c>
      <c r="O11886" s="502" t="s">
        <v>42396</v>
      </c>
      <c r="P11886" s="444">
        <v>19</v>
      </c>
      <c r="Q11886" s="510">
        <v>44069</v>
      </c>
      <c r="R11886" s="441" t="s">
        <v>23</v>
      </c>
      <c r="S11886" s="444" t="s">
        <v>36</v>
      </c>
      <c r="T11886" s="511">
        <v>5.0000000000000001E-4</v>
      </c>
      <c r="U11886" s="511" t="s">
        <v>42392</v>
      </c>
      <c r="V11886" s="444" t="s">
        <v>19530</v>
      </c>
      <c r="W11886" s="444"/>
      <c r="X11886" s="185"/>
      <c r="Y11886" s="461"/>
      <c r="Z11886" s="461"/>
      <c r="AA11886" s="462"/>
      <c r="AB11886" s="461"/>
      <c r="AC11886" s="462"/>
      <c r="AD11886" s="461"/>
      <c r="AF11886" s="438"/>
    </row>
    <row r="11887" spans="1:106" s="1" customFormat="1" ht="20.25" customHeight="1">
      <c r="A11887" s="3"/>
      <c r="B11887" s="2"/>
      <c r="C11887" s="4" t="s">
        <v>7194</v>
      </c>
      <c r="D11887" s="4" t="s">
        <v>7195</v>
      </c>
      <c r="E11887" s="4"/>
      <c r="F11887" s="4"/>
      <c r="G11887" s="25"/>
      <c r="H11887" s="4"/>
      <c r="I11887" s="4"/>
      <c r="J11887" s="161"/>
      <c r="K11887" s="4"/>
      <c r="L11887" s="75"/>
      <c r="M11887" s="75"/>
      <c r="N11887" s="32"/>
      <c r="O11887" s="32"/>
      <c r="P11887" s="2"/>
      <c r="Q11887" s="2"/>
      <c r="R11887" s="2"/>
      <c r="S11887" s="2"/>
      <c r="T11887" s="4">
        <f>SUBTOTAL(9,T11872:T11886)</f>
        <v>1.9000000000000006E-2</v>
      </c>
      <c r="U11887" s="4"/>
      <c r="V11887" s="2"/>
      <c r="W11887" s="2"/>
      <c r="X11887" s="186"/>
      <c r="Y11887" s="199"/>
      <c r="Z11887" s="199"/>
      <c r="AA11887" s="218"/>
      <c r="AB11887" s="199"/>
      <c r="AC11887" s="218"/>
      <c r="AD11887" s="199"/>
      <c r="AE11887" s="3"/>
      <c r="AF11887" s="438"/>
      <c r="AG11887" s="3"/>
      <c r="AH11887" s="3"/>
      <c r="AI11887" s="3"/>
      <c r="AJ11887" s="3"/>
      <c r="AK11887" s="3"/>
      <c r="AL11887" s="3"/>
      <c r="AM11887" s="3"/>
      <c r="AN11887" s="3"/>
      <c r="AO11887" s="3"/>
      <c r="AP11887" s="3"/>
      <c r="AQ11887" s="3"/>
      <c r="AR11887" s="3"/>
      <c r="AS11887" s="3"/>
      <c r="AT11887" s="3"/>
      <c r="AU11887" s="3"/>
      <c r="AV11887" s="3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BH11887" s="3"/>
      <c r="BI11887" s="3"/>
      <c r="BJ11887" s="3"/>
      <c r="BK11887" s="3"/>
      <c r="BL11887" s="3"/>
      <c r="BM11887" s="3"/>
      <c r="BN11887" s="3"/>
      <c r="BO11887" s="3"/>
      <c r="BP11887" s="3"/>
      <c r="BQ11887" s="3"/>
      <c r="BR11887" s="3"/>
      <c r="BS11887" s="3"/>
      <c r="BT11887" s="3"/>
      <c r="BU11887" s="3"/>
      <c r="BV11887" s="3"/>
      <c r="BW11887" s="3"/>
      <c r="BX11887" s="3"/>
      <c r="BY11887" s="3"/>
      <c r="BZ11887" s="3"/>
      <c r="CA11887" s="3"/>
      <c r="CB11887" s="3"/>
      <c r="CC11887" s="3"/>
      <c r="CD11887" s="3"/>
      <c r="CE11887" s="3"/>
      <c r="CF11887" s="3"/>
      <c r="CG11887" s="3"/>
      <c r="CH11887" s="3"/>
      <c r="CI11887" s="3"/>
      <c r="CJ11887" s="3"/>
      <c r="CK11887" s="3"/>
      <c r="CL11887" s="3"/>
      <c r="CM11887" s="3"/>
      <c r="CN11887" s="3"/>
      <c r="CO11887" s="3"/>
      <c r="CP11887" s="3"/>
      <c r="CQ11887" s="3"/>
      <c r="CR11887" s="3"/>
      <c r="CS11887" s="3"/>
      <c r="CT11887" s="3"/>
      <c r="CU11887" s="3"/>
      <c r="CV11887" s="3"/>
      <c r="CW11887" s="3"/>
      <c r="CX11887" s="3"/>
      <c r="CY11887" s="3"/>
      <c r="CZ11887" s="3"/>
      <c r="DA11887" s="3"/>
      <c r="DB11887" s="3"/>
    </row>
    <row r="11888" spans="1:106" s="38" customFormat="1" ht="25.5" customHeight="1">
      <c r="A11888" s="37"/>
      <c r="B11888" s="26">
        <v>43</v>
      </c>
      <c r="C11888" s="27" t="s">
        <v>7194</v>
      </c>
      <c r="D11888" s="27"/>
      <c r="E11888" s="27" t="s">
        <v>21</v>
      </c>
      <c r="F11888" s="27"/>
      <c r="G11888" s="27"/>
      <c r="H11888" s="27"/>
      <c r="I11888" s="27"/>
      <c r="J11888" s="162"/>
      <c r="K11888" s="27"/>
      <c r="L11888" s="635"/>
      <c r="M11888" s="635"/>
      <c r="N11888" s="35"/>
      <c r="O11888" s="35"/>
      <c r="P11888" s="26"/>
      <c r="Q11888" s="26"/>
      <c r="R11888" s="26"/>
      <c r="S11888" s="26"/>
      <c r="T11888" s="27">
        <f>SUM(T11881:T11886,T11879,T11874:T11876,T11872)</f>
        <v>1.5000000000000001E-2</v>
      </c>
      <c r="U11888" s="27"/>
      <c r="V11888" s="26"/>
      <c r="W11888" s="26"/>
      <c r="X11888" s="188"/>
      <c r="Y11888" s="201"/>
      <c r="Z11888" s="201"/>
      <c r="AA11888" s="257"/>
      <c r="AB11888" s="201"/>
      <c r="AC11888" s="257"/>
      <c r="AD11888" s="201"/>
      <c r="AE11888" s="37"/>
      <c r="AF11888" s="438"/>
      <c r="AG11888" s="37"/>
      <c r="AH11888" s="37"/>
      <c r="AI11888" s="37"/>
      <c r="AJ11888" s="37"/>
      <c r="AK11888" s="37"/>
      <c r="AL11888" s="37"/>
      <c r="AM11888" s="37"/>
      <c r="AN11888" s="37"/>
      <c r="AO11888" s="37"/>
      <c r="AP11888" s="37"/>
      <c r="AQ11888" s="37"/>
      <c r="AR11888" s="37"/>
      <c r="AS11888" s="37"/>
      <c r="AT11888" s="37"/>
      <c r="AU11888" s="37"/>
      <c r="AV11888" s="37"/>
      <c r="AW11888" s="37"/>
      <c r="AX11888" s="37"/>
      <c r="AY11888" s="37"/>
      <c r="AZ11888" s="37"/>
      <c r="BA11888" s="37"/>
      <c r="BB11888" s="37"/>
      <c r="BC11888" s="37"/>
      <c r="BD11888" s="37"/>
      <c r="BE11888" s="37"/>
      <c r="BF11888" s="37"/>
      <c r="BG11888" s="37"/>
      <c r="BH11888" s="37"/>
      <c r="BI11888" s="37"/>
      <c r="BJ11888" s="37"/>
      <c r="BK11888" s="37"/>
      <c r="BL11888" s="37"/>
      <c r="BM11888" s="37"/>
      <c r="BN11888" s="37"/>
      <c r="BO11888" s="37"/>
      <c r="BP11888" s="37"/>
      <c r="BQ11888" s="37"/>
      <c r="BR11888" s="37"/>
      <c r="BS11888" s="37"/>
      <c r="BT11888" s="37"/>
      <c r="BU11888" s="37"/>
      <c r="BV11888" s="37"/>
      <c r="BW11888" s="37"/>
      <c r="BX11888" s="37"/>
      <c r="BY11888" s="37"/>
      <c r="BZ11888" s="37"/>
      <c r="CA11888" s="37"/>
      <c r="CB11888" s="37"/>
      <c r="CC11888" s="37"/>
      <c r="CD11888" s="37"/>
      <c r="CE11888" s="37"/>
      <c r="CF11888" s="37"/>
      <c r="CG11888" s="37"/>
      <c r="CH11888" s="37"/>
      <c r="CI11888" s="37"/>
      <c r="CJ11888" s="37"/>
      <c r="CK11888" s="37"/>
      <c r="CL11888" s="37"/>
      <c r="CM11888" s="37"/>
      <c r="CN11888" s="37"/>
      <c r="CO11888" s="37"/>
      <c r="CP11888" s="37"/>
      <c r="CQ11888" s="37"/>
      <c r="CR11888" s="37"/>
      <c r="CS11888" s="37"/>
      <c r="CT11888" s="37"/>
      <c r="CU11888" s="37"/>
      <c r="CV11888" s="37"/>
      <c r="CW11888" s="37"/>
      <c r="CX11888" s="37"/>
      <c r="CY11888" s="37"/>
      <c r="CZ11888" s="37"/>
      <c r="DA11888" s="37"/>
      <c r="DB11888" s="37"/>
    </row>
    <row r="11889" spans="1:106" s="38" customFormat="1" ht="20.25" customHeight="1">
      <c r="A11889" s="37"/>
      <c r="B11889" s="26">
        <v>43</v>
      </c>
      <c r="C11889" s="27" t="s">
        <v>7194</v>
      </c>
      <c r="D11889" s="27"/>
      <c r="E11889" s="27" t="s">
        <v>36799</v>
      </c>
      <c r="F11889" s="27"/>
      <c r="G11889" s="27"/>
      <c r="H11889" s="27"/>
      <c r="I11889" s="27"/>
      <c r="J11889" s="162"/>
      <c r="K11889" s="27"/>
      <c r="L11889" s="635"/>
      <c r="M11889" s="635"/>
      <c r="N11889" s="35"/>
      <c r="O11889" s="35"/>
      <c r="P11889" s="26"/>
      <c r="Q11889" s="26"/>
      <c r="R11889" s="26"/>
      <c r="S11889" s="26"/>
      <c r="T11889" s="27">
        <f>SUM(T11880,T11877:T11878,T11873)</f>
        <v>4.0000000000000001E-3</v>
      </c>
      <c r="U11889" s="27"/>
      <c r="V11889" s="26"/>
      <c r="W11889" s="26"/>
      <c r="X11889" s="188"/>
      <c r="Y11889" s="201"/>
      <c r="Z11889" s="201"/>
      <c r="AA11889" s="257"/>
      <c r="AB11889" s="201"/>
      <c r="AC11889" s="257"/>
      <c r="AD11889" s="201"/>
      <c r="AE11889" s="37"/>
      <c r="AF11889" s="438"/>
      <c r="AG11889" s="37"/>
      <c r="AH11889" s="37"/>
      <c r="AI11889" s="37"/>
      <c r="AJ11889" s="37"/>
      <c r="AK11889" s="37"/>
      <c r="AL11889" s="37"/>
      <c r="AM11889" s="37"/>
      <c r="AN11889" s="37"/>
      <c r="AO11889" s="37"/>
      <c r="AP11889" s="37"/>
      <c r="AQ11889" s="37"/>
      <c r="AR11889" s="37"/>
      <c r="AS11889" s="37"/>
      <c r="AT11889" s="37"/>
      <c r="AU11889" s="37"/>
      <c r="AV11889" s="37"/>
      <c r="AW11889" s="37"/>
      <c r="AX11889" s="37"/>
      <c r="AY11889" s="37"/>
      <c r="AZ11889" s="37"/>
      <c r="BA11889" s="37"/>
      <c r="BB11889" s="37"/>
      <c r="BC11889" s="37"/>
      <c r="BD11889" s="37"/>
      <c r="BE11889" s="37"/>
      <c r="BF11889" s="37"/>
      <c r="BG11889" s="37"/>
      <c r="BH11889" s="37"/>
      <c r="BI11889" s="37"/>
      <c r="BJ11889" s="37"/>
      <c r="BK11889" s="37"/>
      <c r="BL11889" s="37"/>
      <c r="BM11889" s="37"/>
      <c r="BN11889" s="37"/>
      <c r="BO11889" s="37"/>
      <c r="BP11889" s="37"/>
      <c r="BQ11889" s="37"/>
      <c r="BR11889" s="37"/>
      <c r="BS11889" s="37"/>
      <c r="BT11889" s="37"/>
      <c r="BU11889" s="37"/>
      <c r="BV11889" s="37"/>
      <c r="BW11889" s="37"/>
      <c r="BX11889" s="37"/>
      <c r="BY11889" s="37"/>
      <c r="BZ11889" s="37"/>
      <c r="CA11889" s="37"/>
      <c r="CB11889" s="37"/>
      <c r="CC11889" s="37"/>
      <c r="CD11889" s="37"/>
      <c r="CE11889" s="37"/>
      <c r="CF11889" s="37"/>
      <c r="CG11889" s="37"/>
      <c r="CH11889" s="37"/>
      <c r="CI11889" s="37"/>
      <c r="CJ11889" s="37"/>
      <c r="CK11889" s="37"/>
      <c r="CL11889" s="37"/>
      <c r="CM11889" s="37"/>
      <c r="CN11889" s="37"/>
      <c r="CO11889" s="37"/>
      <c r="CP11889" s="37"/>
      <c r="CQ11889" s="37"/>
      <c r="CR11889" s="37"/>
      <c r="CS11889" s="37"/>
      <c r="CT11889" s="37"/>
      <c r="CU11889" s="37"/>
      <c r="CV11889" s="37"/>
      <c r="CW11889" s="37"/>
      <c r="CX11889" s="37"/>
      <c r="CY11889" s="37"/>
      <c r="CZ11889" s="37"/>
      <c r="DA11889" s="37"/>
      <c r="DB11889" s="37"/>
    </row>
    <row r="11890" spans="1:106" s="38" customFormat="1" ht="20.25" customHeight="1">
      <c r="A11890" s="37"/>
      <c r="B11890" s="26">
        <v>43</v>
      </c>
      <c r="C11890" s="27" t="s">
        <v>7194</v>
      </c>
      <c r="D11890" s="27"/>
      <c r="E11890" s="27" t="s">
        <v>22</v>
      </c>
      <c r="F11890" s="27"/>
      <c r="G11890" s="27"/>
      <c r="H11890" s="27"/>
      <c r="I11890" s="27"/>
      <c r="J11890" s="162"/>
      <c r="K11890" s="27"/>
      <c r="L11890" s="635"/>
      <c r="M11890" s="635"/>
      <c r="N11890" s="35"/>
      <c r="O11890" s="35"/>
      <c r="P11890" s="26"/>
      <c r="Q11890" s="26"/>
      <c r="R11890" s="26"/>
      <c r="S11890" s="26"/>
      <c r="T11890" s="27">
        <f>T11887</f>
        <v>1.9000000000000006E-2</v>
      </c>
      <c r="U11890" s="27"/>
      <c r="V11890" s="26"/>
      <c r="W11890" s="26"/>
      <c r="X11890" s="188"/>
      <c r="Y11890" s="201"/>
      <c r="Z11890" s="201"/>
      <c r="AA11890" s="257"/>
      <c r="AB11890" s="201"/>
      <c r="AC11890" s="257"/>
      <c r="AD11890" s="201"/>
      <c r="AE11890" s="37"/>
      <c r="AF11890" s="438"/>
      <c r="AG11890" s="37"/>
      <c r="AH11890" s="37"/>
      <c r="AI11890" s="37"/>
      <c r="AJ11890" s="37"/>
      <c r="AK11890" s="37"/>
      <c r="AL11890" s="37"/>
      <c r="AM11890" s="37"/>
      <c r="AN11890" s="37"/>
      <c r="AO11890" s="37"/>
      <c r="AP11890" s="37"/>
      <c r="AQ11890" s="37"/>
      <c r="AR11890" s="37"/>
      <c r="AS11890" s="37"/>
      <c r="AT11890" s="37"/>
      <c r="AU11890" s="37"/>
      <c r="AV11890" s="37"/>
      <c r="AW11890" s="37"/>
      <c r="AX11890" s="37"/>
      <c r="AY11890" s="37"/>
      <c r="AZ11890" s="37"/>
      <c r="BA11890" s="37"/>
      <c r="BB11890" s="37"/>
      <c r="BC11890" s="37"/>
      <c r="BD11890" s="37"/>
      <c r="BE11890" s="37"/>
      <c r="BF11890" s="37"/>
      <c r="BG11890" s="37"/>
      <c r="BH11890" s="37"/>
      <c r="BI11890" s="37"/>
      <c r="BJ11890" s="37"/>
      <c r="BK11890" s="37"/>
      <c r="BL11890" s="37"/>
      <c r="BM11890" s="37"/>
      <c r="BN11890" s="37"/>
      <c r="BO11890" s="37"/>
      <c r="BP11890" s="37"/>
      <c r="BQ11890" s="37"/>
      <c r="BR11890" s="37"/>
      <c r="BS11890" s="37"/>
      <c r="BT11890" s="37"/>
      <c r="BU11890" s="37"/>
      <c r="BV11890" s="37"/>
      <c r="BW11890" s="37"/>
      <c r="BX11890" s="37"/>
      <c r="BY11890" s="37"/>
      <c r="BZ11890" s="37"/>
      <c r="CA11890" s="37"/>
      <c r="CB11890" s="37"/>
      <c r="CC11890" s="37"/>
      <c r="CD11890" s="37"/>
      <c r="CE11890" s="37"/>
      <c r="CF11890" s="37"/>
      <c r="CG11890" s="37"/>
      <c r="CH11890" s="37"/>
      <c r="CI11890" s="37"/>
      <c r="CJ11890" s="37"/>
      <c r="CK11890" s="37"/>
      <c r="CL11890" s="37"/>
      <c r="CM11890" s="37"/>
      <c r="CN11890" s="37"/>
      <c r="CO11890" s="37"/>
      <c r="CP11890" s="37"/>
      <c r="CQ11890" s="37"/>
      <c r="CR11890" s="37"/>
      <c r="CS11890" s="37"/>
      <c r="CT11890" s="37"/>
      <c r="CU11890" s="37"/>
      <c r="CV11890" s="37"/>
      <c r="CW11890" s="37"/>
      <c r="CX11890" s="37"/>
      <c r="CY11890" s="37"/>
      <c r="CZ11890" s="37"/>
      <c r="DA11890" s="37"/>
      <c r="DB11890" s="37"/>
    </row>
    <row r="11891" spans="1:106" s="19" customFormat="1" ht="20.25" customHeight="1">
      <c r="A11891" s="3"/>
      <c r="B11891" s="148"/>
      <c r="C11891" s="409" t="s">
        <v>7196</v>
      </c>
      <c r="D11891" s="409" t="s">
        <v>7197</v>
      </c>
      <c r="E11891" s="409" t="s">
        <v>15320</v>
      </c>
      <c r="F11891" s="409" t="s">
        <v>16</v>
      </c>
      <c r="G11891" s="409" t="s">
        <v>7199</v>
      </c>
      <c r="H11891" s="409" t="s">
        <v>19315</v>
      </c>
      <c r="I11891" s="409"/>
      <c r="J11891" s="160" t="s">
        <v>7200</v>
      </c>
      <c r="K11891" s="409" t="s">
        <v>8</v>
      </c>
      <c r="L11891" s="148">
        <v>77.706909999999993</v>
      </c>
      <c r="M11891" s="148">
        <v>61.180481</v>
      </c>
      <c r="N11891" s="119">
        <v>41685</v>
      </c>
      <c r="O11891" s="120">
        <v>40726</v>
      </c>
      <c r="P11891" s="148">
        <v>8</v>
      </c>
      <c r="Q11891" s="154">
        <v>40726</v>
      </c>
      <c r="R11891" s="117" t="s">
        <v>23</v>
      </c>
      <c r="S11891" s="148"/>
      <c r="T11891" s="130">
        <v>5.0000000000000001E-3</v>
      </c>
      <c r="U11891" s="130" t="s">
        <v>7198</v>
      </c>
      <c r="V11891" s="148">
        <v>0</v>
      </c>
      <c r="W11891" s="148">
        <v>2020</v>
      </c>
      <c r="X11891" s="185"/>
      <c r="Y11891" s="198"/>
      <c r="Z11891" s="198"/>
      <c r="AA11891" s="230"/>
      <c r="AB11891" s="198"/>
      <c r="AC11891" s="230"/>
      <c r="AD11891" s="198"/>
      <c r="AF11891" s="438"/>
    </row>
    <row r="11892" spans="1:106" s="19" customFormat="1" ht="20.25" customHeight="1">
      <c r="A11892" s="3"/>
      <c r="B11892" s="141"/>
      <c r="C11892" s="407" t="s">
        <v>7196</v>
      </c>
      <c r="D11892" s="407" t="s">
        <v>7197</v>
      </c>
      <c r="E11892" s="407" t="s">
        <v>15320</v>
      </c>
      <c r="F11892" s="407" t="s">
        <v>6</v>
      </c>
      <c r="G11892" s="407">
        <v>18</v>
      </c>
      <c r="H11892" s="407" t="s">
        <v>19316</v>
      </c>
      <c r="I11892" s="407"/>
      <c r="J11892" s="159" t="s">
        <v>7201</v>
      </c>
      <c r="K11892" s="407" t="s">
        <v>8</v>
      </c>
      <c r="L11892" s="141">
        <v>77.626655</v>
      </c>
      <c r="M11892" s="141">
        <v>61.192478999999999</v>
      </c>
      <c r="N11892" s="99">
        <v>41685</v>
      </c>
      <c r="O11892" s="104" t="s">
        <v>10</v>
      </c>
      <c r="P11892" s="141" t="s">
        <v>10</v>
      </c>
      <c r="Q11892" s="147" t="s">
        <v>10</v>
      </c>
      <c r="R11892" s="97" t="s">
        <v>23</v>
      </c>
      <c r="S11892" s="141"/>
      <c r="T11892" s="98">
        <v>0.13569999999999999</v>
      </c>
      <c r="U11892" s="98" t="s">
        <v>7202</v>
      </c>
      <c r="V11892" s="141">
        <v>0</v>
      </c>
      <c r="W11892" s="141">
        <v>2020</v>
      </c>
      <c r="X11892" s="185"/>
      <c r="Y11892" s="198"/>
      <c r="Z11892" s="198"/>
      <c r="AA11892" s="230"/>
      <c r="AB11892" s="198"/>
      <c r="AC11892" s="230"/>
      <c r="AD11892" s="198"/>
      <c r="AF11892" s="438"/>
    </row>
    <row r="11893" spans="1:106" s="19" customFormat="1" ht="20.25" customHeight="1">
      <c r="A11893" s="3"/>
      <c r="B11893" s="141"/>
      <c r="C11893" s="407" t="s">
        <v>7196</v>
      </c>
      <c r="D11893" s="407" t="s">
        <v>7197</v>
      </c>
      <c r="E11893" s="407" t="s">
        <v>15320</v>
      </c>
      <c r="F11893" s="407" t="s">
        <v>6</v>
      </c>
      <c r="G11893" s="407">
        <v>37</v>
      </c>
      <c r="H11893" s="407" t="s">
        <v>19317</v>
      </c>
      <c r="I11893" s="407"/>
      <c r="J11893" s="159" t="s">
        <v>7203</v>
      </c>
      <c r="K11893" s="407" t="s">
        <v>8</v>
      </c>
      <c r="L11893" s="141">
        <v>77.702481000000006</v>
      </c>
      <c r="M11893" s="141">
        <v>61.177683000000002</v>
      </c>
      <c r="N11893" s="99">
        <v>41685</v>
      </c>
      <c r="O11893" s="104" t="s">
        <v>10</v>
      </c>
      <c r="P11893" s="141" t="s">
        <v>10</v>
      </c>
      <c r="Q11893" s="147" t="s">
        <v>10</v>
      </c>
      <c r="R11893" s="97" t="s">
        <v>23</v>
      </c>
      <c r="S11893" s="141"/>
      <c r="T11893" s="98">
        <v>0.58169999999999999</v>
      </c>
      <c r="U11893" s="98" t="s">
        <v>7202</v>
      </c>
      <c r="V11893" s="141">
        <v>0</v>
      </c>
      <c r="W11893" s="141">
        <v>2020</v>
      </c>
      <c r="X11893" s="185"/>
      <c r="Y11893" s="198"/>
      <c r="Z11893" s="198"/>
      <c r="AA11893" s="230"/>
      <c r="AB11893" s="198"/>
      <c r="AC11893" s="230"/>
      <c r="AD11893" s="198"/>
      <c r="AF11893" s="438"/>
    </row>
    <row r="11894" spans="1:106" s="19" customFormat="1" ht="20.25" customHeight="1">
      <c r="A11894" s="3"/>
      <c r="B11894" s="141"/>
      <c r="C11894" s="407" t="s">
        <v>7196</v>
      </c>
      <c r="D11894" s="407" t="s">
        <v>7197</v>
      </c>
      <c r="E11894" s="407" t="s">
        <v>15320</v>
      </c>
      <c r="F11894" s="407" t="s">
        <v>6</v>
      </c>
      <c r="G11894" s="407">
        <v>40</v>
      </c>
      <c r="H11894" s="407" t="s">
        <v>19318</v>
      </c>
      <c r="I11894" s="407"/>
      <c r="J11894" s="159" t="s">
        <v>7204</v>
      </c>
      <c r="K11894" s="407" t="s">
        <v>8</v>
      </c>
      <c r="L11894" s="141">
        <v>77.691985000000003</v>
      </c>
      <c r="M11894" s="141">
        <v>61.168111000000003</v>
      </c>
      <c r="N11894" s="99">
        <v>41685</v>
      </c>
      <c r="O11894" s="104" t="s">
        <v>10</v>
      </c>
      <c r="P11894" s="141" t="s">
        <v>10</v>
      </c>
      <c r="Q11894" s="147" t="s">
        <v>10</v>
      </c>
      <c r="R11894" s="97" t="s">
        <v>23</v>
      </c>
      <c r="S11894" s="141"/>
      <c r="T11894" s="98">
        <v>0.15459999999999999</v>
      </c>
      <c r="U11894" s="98" t="s">
        <v>7202</v>
      </c>
      <c r="V11894" s="141">
        <v>0</v>
      </c>
      <c r="W11894" s="141"/>
      <c r="X11894" s="185"/>
      <c r="Y11894" s="198"/>
      <c r="Z11894" s="198"/>
      <c r="AA11894" s="230"/>
      <c r="AB11894" s="198"/>
      <c r="AC11894" s="230"/>
      <c r="AD11894" s="198"/>
      <c r="AF11894" s="438"/>
    </row>
    <row r="11895" spans="1:106" s="19" customFormat="1" ht="20.25" customHeight="1">
      <c r="A11895" s="3"/>
      <c r="B11895" s="141"/>
      <c r="C11895" s="407" t="s">
        <v>7196</v>
      </c>
      <c r="D11895" s="407" t="s">
        <v>7197</v>
      </c>
      <c r="E11895" s="407" t="s">
        <v>15320</v>
      </c>
      <c r="F11895" s="407" t="s">
        <v>6</v>
      </c>
      <c r="G11895" s="407">
        <v>42</v>
      </c>
      <c r="H11895" s="407" t="s">
        <v>19319</v>
      </c>
      <c r="I11895" s="407"/>
      <c r="J11895" s="159" t="s">
        <v>7205</v>
      </c>
      <c r="K11895" s="407" t="s">
        <v>8</v>
      </c>
      <c r="L11895" s="141">
        <v>77.699672000000007</v>
      </c>
      <c r="M11895" s="141">
        <v>61.170808999999998</v>
      </c>
      <c r="N11895" s="99">
        <v>41685</v>
      </c>
      <c r="O11895" s="104" t="s">
        <v>10</v>
      </c>
      <c r="P11895" s="141" t="s">
        <v>10</v>
      </c>
      <c r="Q11895" s="147" t="s">
        <v>10</v>
      </c>
      <c r="R11895" s="97" t="s">
        <v>23</v>
      </c>
      <c r="S11895" s="141"/>
      <c r="T11895" s="98">
        <v>3.7000000000000002E-3</v>
      </c>
      <c r="U11895" s="98" t="s">
        <v>7206</v>
      </c>
      <c r="V11895" s="141">
        <v>0</v>
      </c>
      <c r="W11895" s="141"/>
      <c r="X11895" s="185"/>
      <c r="Y11895" s="198"/>
      <c r="Z11895" s="198"/>
      <c r="AA11895" s="230"/>
      <c r="AB11895" s="198"/>
      <c r="AC11895" s="230"/>
      <c r="AD11895" s="198"/>
      <c r="AF11895" s="438"/>
    </row>
    <row r="11896" spans="1:106" s="19" customFormat="1" ht="20.25" customHeight="1">
      <c r="A11896" s="3"/>
      <c r="B11896" s="141"/>
      <c r="C11896" s="407" t="s">
        <v>7196</v>
      </c>
      <c r="D11896" s="407" t="s">
        <v>7197</v>
      </c>
      <c r="E11896" s="407" t="s">
        <v>15320</v>
      </c>
      <c r="F11896" s="407" t="s">
        <v>6</v>
      </c>
      <c r="G11896" s="407">
        <v>43</v>
      </c>
      <c r="H11896" s="407" t="s">
        <v>19320</v>
      </c>
      <c r="I11896" s="407"/>
      <c r="J11896" s="159" t="s">
        <v>7203</v>
      </c>
      <c r="K11896" s="407" t="s">
        <v>8</v>
      </c>
      <c r="L11896" s="141">
        <v>77.703595000000007</v>
      </c>
      <c r="M11896" s="141">
        <v>61.176948000000003</v>
      </c>
      <c r="N11896" s="99">
        <v>41685</v>
      </c>
      <c r="O11896" s="104" t="s">
        <v>10</v>
      </c>
      <c r="P11896" s="141" t="s">
        <v>10</v>
      </c>
      <c r="Q11896" s="147" t="s">
        <v>10</v>
      </c>
      <c r="R11896" s="97" t="s">
        <v>23</v>
      </c>
      <c r="S11896" s="141"/>
      <c r="T11896" s="98">
        <v>0.16109999999999999</v>
      </c>
      <c r="U11896" s="98" t="s">
        <v>7206</v>
      </c>
      <c r="V11896" s="141">
        <v>0</v>
      </c>
      <c r="W11896" s="141"/>
      <c r="X11896" s="185"/>
      <c r="Y11896" s="198"/>
      <c r="Z11896" s="198"/>
      <c r="AA11896" s="230"/>
      <c r="AB11896" s="198"/>
      <c r="AC11896" s="230"/>
      <c r="AD11896" s="198"/>
      <c r="AF11896" s="438"/>
    </row>
    <row r="11897" spans="1:106" s="19" customFormat="1" ht="20.25" customHeight="1">
      <c r="A11897" s="3"/>
      <c r="B11897" s="141"/>
      <c r="C11897" s="407" t="s">
        <v>7196</v>
      </c>
      <c r="D11897" s="407" t="s">
        <v>7197</v>
      </c>
      <c r="E11897" s="407" t="s">
        <v>15320</v>
      </c>
      <c r="F11897" s="407" t="s">
        <v>6</v>
      </c>
      <c r="G11897" s="407">
        <v>44</v>
      </c>
      <c r="H11897" s="407" t="s">
        <v>19321</v>
      </c>
      <c r="I11897" s="407"/>
      <c r="J11897" s="159" t="s">
        <v>7207</v>
      </c>
      <c r="K11897" s="407" t="s">
        <v>8</v>
      </c>
      <c r="L11897" s="141">
        <v>77.714827</v>
      </c>
      <c r="M11897" s="141">
        <v>61.177236000000001</v>
      </c>
      <c r="N11897" s="99">
        <v>41685</v>
      </c>
      <c r="O11897" s="104" t="s">
        <v>10</v>
      </c>
      <c r="P11897" s="141" t="s">
        <v>10</v>
      </c>
      <c r="Q11897" s="147" t="s">
        <v>10</v>
      </c>
      <c r="R11897" s="97" t="s">
        <v>23</v>
      </c>
      <c r="S11897" s="141"/>
      <c r="T11897" s="98">
        <v>0.43780000000000002</v>
      </c>
      <c r="U11897" s="98" t="s">
        <v>7206</v>
      </c>
      <c r="V11897" s="141">
        <v>0</v>
      </c>
      <c r="W11897" s="141"/>
      <c r="X11897" s="185"/>
      <c r="Y11897" s="198"/>
      <c r="Z11897" s="198"/>
      <c r="AA11897" s="230"/>
      <c r="AB11897" s="198"/>
      <c r="AC11897" s="230"/>
      <c r="AD11897" s="198"/>
      <c r="AF11897" s="438"/>
    </row>
    <row r="11898" spans="1:106" s="19" customFormat="1" ht="20.25" customHeight="1">
      <c r="A11898" s="3"/>
      <c r="B11898" s="141"/>
      <c r="C11898" s="407" t="s">
        <v>7196</v>
      </c>
      <c r="D11898" s="407" t="s">
        <v>7197</v>
      </c>
      <c r="E11898" s="407" t="s">
        <v>15320</v>
      </c>
      <c r="F11898" s="407" t="s">
        <v>6</v>
      </c>
      <c r="G11898" s="407">
        <v>55</v>
      </c>
      <c r="H11898" s="407" t="s">
        <v>19322</v>
      </c>
      <c r="I11898" s="407"/>
      <c r="J11898" s="159" t="s">
        <v>7208</v>
      </c>
      <c r="K11898" s="407" t="s">
        <v>8</v>
      </c>
      <c r="L11898" s="141">
        <v>77.668710000000004</v>
      </c>
      <c r="M11898" s="141">
        <v>61.191450000000003</v>
      </c>
      <c r="N11898" s="99">
        <v>41685</v>
      </c>
      <c r="O11898" s="104" t="s">
        <v>10</v>
      </c>
      <c r="P11898" s="141" t="s">
        <v>10</v>
      </c>
      <c r="Q11898" s="147" t="s">
        <v>10</v>
      </c>
      <c r="R11898" s="97" t="s">
        <v>23</v>
      </c>
      <c r="S11898" s="141"/>
      <c r="T11898" s="98">
        <v>0.11899999999999999</v>
      </c>
      <c r="U11898" s="98" t="s">
        <v>7206</v>
      </c>
      <c r="V11898" s="141">
        <v>0</v>
      </c>
      <c r="W11898" s="141"/>
      <c r="X11898" s="185"/>
      <c r="Y11898" s="198"/>
      <c r="Z11898" s="198"/>
      <c r="AA11898" s="230"/>
      <c r="AB11898" s="198"/>
      <c r="AC11898" s="230"/>
      <c r="AD11898" s="198"/>
      <c r="AF11898" s="438"/>
    </row>
    <row r="11899" spans="1:106" s="19" customFormat="1" ht="20.25" customHeight="1">
      <c r="A11899" s="3"/>
      <c r="B11899" s="141"/>
      <c r="C11899" s="407" t="s">
        <v>7196</v>
      </c>
      <c r="D11899" s="407" t="s">
        <v>7197</v>
      </c>
      <c r="E11899" s="407" t="s">
        <v>15320</v>
      </c>
      <c r="F11899" s="407" t="s">
        <v>6</v>
      </c>
      <c r="G11899" s="407">
        <v>59</v>
      </c>
      <c r="H11899" s="407" t="s">
        <v>19323</v>
      </c>
      <c r="I11899" s="407"/>
      <c r="J11899" s="159" t="s">
        <v>7208</v>
      </c>
      <c r="K11899" s="407" t="s">
        <v>8</v>
      </c>
      <c r="L11899" s="141">
        <v>77.676389999999998</v>
      </c>
      <c r="M11899" s="141">
        <v>61.189857000000003</v>
      </c>
      <c r="N11899" s="99">
        <v>41685</v>
      </c>
      <c r="O11899" s="104" t="s">
        <v>10</v>
      </c>
      <c r="P11899" s="141" t="s">
        <v>10</v>
      </c>
      <c r="Q11899" s="147" t="s">
        <v>10</v>
      </c>
      <c r="R11899" s="97" t="s">
        <v>23</v>
      </c>
      <c r="S11899" s="141"/>
      <c r="T11899" s="98">
        <v>8.5000000000000006E-2</v>
      </c>
      <c r="U11899" s="98" t="s">
        <v>7206</v>
      </c>
      <c r="V11899" s="141">
        <v>0</v>
      </c>
      <c r="W11899" s="141"/>
      <c r="X11899" s="185"/>
      <c r="Y11899" s="198"/>
      <c r="Z11899" s="198"/>
      <c r="AA11899" s="230"/>
      <c r="AB11899" s="198"/>
      <c r="AC11899" s="230"/>
      <c r="AD11899" s="198"/>
      <c r="AF11899" s="438"/>
    </row>
    <row r="11900" spans="1:106" s="19" customFormat="1" ht="20.25" customHeight="1">
      <c r="A11900" s="3"/>
      <c r="B11900" s="141"/>
      <c r="C11900" s="407" t="s">
        <v>7196</v>
      </c>
      <c r="D11900" s="407" t="s">
        <v>7197</v>
      </c>
      <c r="E11900" s="407" t="s">
        <v>15320</v>
      </c>
      <c r="F11900" s="407" t="s">
        <v>6</v>
      </c>
      <c r="G11900" s="407">
        <v>65</v>
      </c>
      <c r="H11900" s="407" t="s">
        <v>19376</v>
      </c>
      <c r="I11900" s="407"/>
      <c r="J11900" s="159" t="s">
        <v>7208</v>
      </c>
      <c r="K11900" s="407" t="s">
        <v>8</v>
      </c>
      <c r="L11900" s="141">
        <v>77.677893999999995</v>
      </c>
      <c r="M11900" s="141">
        <v>61.189494000000003</v>
      </c>
      <c r="N11900" s="99">
        <v>41685</v>
      </c>
      <c r="O11900" s="104" t="s">
        <v>10</v>
      </c>
      <c r="P11900" s="141" t="s">
        <v>10</v>
      </c>
      <c r="Q11900" s="147" t="s">
        <v>10</v>
      </c>
      <c r="R11900" s="97" t="s">
        <v>23</v>
      </c>
      <c r="S11900" s="141"/>
      <c r="T11900" s="98">
        <v>2.01E-2</v>
      </c>
      <c r="U11900" s="98" t="s">
        <v>7206</v>
      </c>
      <c r="V11900" s="141">
        <v>0</v>
      </c>
      <c r="W11900" s="141"/>
      <c r="X11900" s="185"/>
      <c r="Y11900" s="198"/>
      <c r="Z11900" s="198"/>
      <c r="AA11900" s="230"/>
      <c r="AB11900" s="198"/>
      <c r="AC11900" s="230"/>
      <c r="AD11900" s="198"/>
      <c r="AF11900" s="438"/>
    </row>
    <row r="11901" spans="1:106" s="19" customFormat="1" ht="20.25" customHeight="1">
      <c r="A11901" s="3"/>
      <c r="B11901" s="141"/>
      <c r="C11901" s="407" t="s">
        <v>7196</v>
      </c>
      <c r="D11901" s="407" t="s">
        <v>7197</v>
      </c>
      <c r="E11901" s="407" t="s">
        <v>15320</v>
      </c>
      <c r="F11901" s="407" t="s">
        <v>6</v>
      </c>
      <c r="G11901" s="407">
        <v>71</v>
      </c>
      <c r="H11901" s="407" t="s">
        <v>19377</v>
      </c>
      <c r="I11901" s="407"/>
      <c r="J11901" s="159" t="s">
        <v>7209</v>
      </c>
      <c r="K11901" s="407" t="s">
        <v>8</v>
      </c>
      <c r="L11901" s="141">
        <v>77.504283999999998</v>
      </c>
      <c r="M11901" s="141">
        <v>61.214286000000001</v>
      </c>
      <c r="N11901" s="99">
        <v>41685</v>
      </c>
      <c r="O11901" s="104" t="s">
        <v>10</v>
      </c>
      <c r="P11901" s="141" t="s">
        <v>10</v>
      </c>
      <c r="Q11901" s="147" t="s">
        <v>10</v>
      </c>
      <c r="R11901" s="97" t="s">
        <v>23</v>
      </c>
      <c r="S11901" s="141"/>
      <c r="T11901" s="98">
        <v>4.5999999999999999E-3</v>
      </c>
      <c r="U11901" s="98" t="s">
        <v>7206</v>
      </c>
      <c r="V11901" s="141">
        <v>0</v>
      </c>
      <c r="W11901" s="141"/>
      <c r="X11901" s="185"/>
      <c r="Y11901" s="198"/>
      <c r="Z11901" s="198"/>
      <c r="AA11901" s="230"/>
      <c r="AB11901" s="198"/>
      <c r="AC11901" s="230"/>
      <c r="AD11901" s="198"/>
      <c r="AF11901" s="438"/>
    </row>
    <row r="11902" spans="1:106" s="19" customFormat="1" ht="20.25" customHeight="1">
      <c r="A11902" s="3"/>
      <c r="B11902" s="141"/>
      <c r="C11902" s="407" t="s">
        <v>7196</v>
      </c>
      <c r="D11902" s="407" t="s">
        <v>7197</v>
      </c>
      <c r="E11902" s="407" t="s">
        <v>15320</v>
      </c>
      <c r="F11902" s="407" t="s">
        <v>6</v>
      </c>
      <c r="G11902" s="407">
        <v>72</v>
      </c>
      <c r="H11902" s="407" t="s">
        <v>19378</v>
      </c>
      <c r="I11902" s="407"/>
      <c r="J11902" s="159" t="s">
        <v>7209</v>
      </c>
      <c r="K11902" s="407" t="s">
        <v>8</v>
      </c>
      <c r="L11902" s="141">
        <v>77.502762000000004</v>
      </c>
      <c r="M11902" s="141">
        <v>61.214317000000001</v>
      </c>
      <c r="N11902" s="99">
        <v>41685</v>
      </c>
      <c r="O11902" s="104" t="s">
        <v>10</v>
      </c>
      <c r="P11902" s="141" t="s">
        <v>10</v>
      </c>
      <c r="Q11902" s="147" t="s">
        <v>10</v>
      </c>
      <c r="R11902" s="97" t="s">
        <v>23</v>
      </c>
      <c r="S11902" s="141"/>
      <c r="T11902" s="98">
        <v>5.1999999999999998E-3</v>
      </c>
      <c r="U11902" s="98" t="s">
        <v>7206</v>
      </c>
      <c r="V11902" s="141">
        <v>0</v>
      </c>
      <c r="W11902" s="141"/>
      <c r="X11902" s="185"/>
      <c r="Y11902" s="198"/>
      <c r="Z11902" s="198"/>
      <c r="AA11902" s="230"/>
      <c r="AB11902" s="198"/>
      <c r="AC11902" s="230"/>
      <c r="AD11902" s="198"/>
      <c r="AF11902" s="438"/>
    </row>
    <row r="11903" spans="1:106" s="19" customFormat="1" ht="20.25" customHeight="1">
      <c r="A11903" s="3"/>
      <c r="B11903" s="141"/>
      <c r="C11903" s="407" t="s">
        <v>7196</v>
      </c>
      <c r="D11903" s="407" t="s">
        <v>7197</v>
      </c>
      <c r="E11903" s="407" t="s">
        <v>15320</v>
      </c>
      <c r="F11903" s="407" t="s">
        <v>6</v>
      </c>
      <c r="G11903" s="407">
        <v>75</v>
      </c>
      <c r="H11903" s="407" t="s">
        <v>19324</v>
      </c>
      <c r="I11903" s="407"/>
      <c r="J11903" s="159" t="s">
        <v>7210</v>
      </c>
      <c r="K11903" s="407" t="s">
        <v>8</v>
      </c>
      <c r="L11903" s="141">
        <v>77.722924000000006</v>
      </c>
      <c r="M11903" s="141">
        <v>61.187427999999997</v>
      </c>
      <c r="N11903" s="99">
        <v>41685</v>
      </c>
      <c r="O11903" s="104" t="s">
        <v>10</v>
      </c>
      <c r="P11903" s="141" t="s">
        <v>10</v>
      </c>
      <c r="Q11903" s="147" t="s">
        <v>10</v>
      </c>
      <c r="R11903" s="97" t="s">
        <v>23</v>
      </c>
      <c r="S11903" s="141"/>
      <c r="T11903" s="98">
        <v>1.3100000000000001E-2</v>
      </c>
      <c r="U11903" s="98" t="s">
        <v>7206</v>
      </c>
      <c r="V11903" s="141">
        <v>0</v>
      </c>
      <c r="W11903" s="141"/>
      <c r="X11903" s="185"/>
      <c r="Y11903" s="198"/>
      <c r="Z11903" s="198"/>
      <c r="AA11903" s="230"/>
      <c r="AB11903" s="198"/>
      <c r="AC11903" s="230"/>
      <c r="AD11903" s="198"/>
      <c r="AF11903" s="438"/>
    </row>
    <row r="11904" spans="1:106" s="19" customFormat="1" ht="20.25" customHeight="1">
      <c r="A11904" s="3"/>
      <c r="B11904" s="141"/>
      <c r="C11904" s="407" t="s">
        <v>7196</v>
      </c>
      <c r="D11904" s="407" t="s">
        <v>7197</v>
      </c>
      <c r="E11904" s="407" t="s">
        <v>15320</v>
      </c>
      <c r="F11904" s="407" t="s">
        <v>6</v>
      </c>
      <c r="G11904" s="407">
        <v>85</v>
      </c>
      <c r="H11904" s="407" t="s">
        <v>19325</v>
      </c>
      <c r="I11904" s="407"/>
      <c r="J11904" s="159" t="s">
        <v>7211</v>
      </c>
      <c r="K11904" s="407" t="s">
        <v>8</v>
      </c>
      <c r="L11904" s="141">
        <v>77.457858999999999</v>
      </c>
      <c r="M11904" s="141">
        <v>61.216475000000003</v>
      </c>
      <c r="N11904" s="99">
        <v>41685</v>
      </c>
      <c r="O11904" s="104" t="s">
        <v>10</v>
      </c>
      <c r="P11904" s="141" t="s">
        <v>10</v>
      </c>
      <c r="Q11904" s="147" t="s">
        <v>10</v>
      </c>
      <c r="R11904" s="97" t="s">
        <v>23</v>
      </c>
      <c r="S11904" s="141"/>
      <c r="T11904" s="98">
        <v>6.1999999999999998E-3</v>
      </c>
      <c r="U11904" s="98" t="s">
        <v>7206</v>
      </c>
      <c r="V11904" s="141">
        <v>0</v>
      </c>
      <c r="W11904" s="141"/>
      <c r="X11904" s="185"/>
      <c r="Y11904" s="198"/>
      <c r="Z11904" s="198"/>
      <c r="AA11904" s="230"/>
      <c r="AB11904" s="198"/>
      <c r="AC11904" s="230"/>
      <c r="AD11904" s="198"/>
      <c r="AF11904" s="438"/>
    </row>
    <row r="11905" spans="1:32" s="19" customFormat="1" ht="20.25" customHeight="1">
      <c r="A11905" s="3"/>
      <c r="B11905" s="141"/>
      <c r="C11905" s="407" t="s">
        <v>7196</v>
      </c>
      <c r="D11905" s="407" t="s">
        <v>7197</v>
      </c>
      <c r="E11905" s="407" t="s">
        <v>15320</v>
      </c>
      <c r="F11905" s="407" t="s">
        <v>6</v>
      </c>
      <c r="G11905" s="407">
        <v>86</v>
      </c>
      <c r="H11905" s="407" t="s">
        <v>19326</v>
      </c>
      <c r="I11905" s="407"/>
      <c r="J11905" s="159" t="s">
        <v>7212</v>
      </c>
      <c r="K11905" s="407" t="s">
        <v>8</v>
      </c>
      <c r="L11905" s="141">
        <v>77.704751999999999</v>
      </c>
      <c r="M11905" s="141">
        <v>61.144987999999998</v>
      </c>
      <c r="N11905" s="99">
        <v>41685</v>
      </c>
      <c r="O11905" s="104" t="s">
        <v>10</v>
      </c>
      <c r="P11905" s="141" t="s">
        <v>10</v>
      </c>
      <c r="Q11905" s="147" t="s">
        <v>10</v>
      </c>
      <c r="R11905" s="97" t="s">
        <v>23</v>
      </c>
      <c r="S11905" s="141"/>
      <c r="T11905" s="98">
        <v>4.3E-3</v>
      </c>
      <c r="U11905" s="98" t="s">
        <v>7206</v>
      </c>
      <c r="V11905" s="141">
        <v>0</v>
      </c>
      <c r="W11905" s="141"/>
      <c r="X11905" s="185"/>
      <c r="Y11905" s="198"/>
      <c r="Z11905" s="198"/>
      <c r="AA11905" s="230"/>
      <c r="AB11905" s="198"/>
      <c r="AC11905" s="230"/>
      <c r="AD11905" s="198"/>
      <c r="AF11905" s="438"/>
    </row>
    <row r="11906" spans="1:32" s="19" customFormat="1" ht="20.25" customHeight="1">
      <c r="A11906" s="3"/>
      <c r="B11906" s="141"/>
      <c r="C11906" s="407" t="s">
        <v>7196</v>
      </c>
      <c r="D11906" s="407" t="s">
        <v>7197</v>
      </c>
      <c r="E11906" s="407" t="s">
        <v>15320</v>
      </c>
      <c r="F11906" s="407" t="s">
        <v>6</v>
      </c>
      <c r="G11906" s="407">
        <v>110</v>
      </c>
      <c r="H11906" s="407" t="s">
        <v>19327</v>
      </c>
      <c r="I11906" s="407"/>
      <c r="J11906" s="159" t="s">
        <v>7213</v>
      </c>
      <c r="K11906" s="407" t="s">
        <v>8</v>
      </c>
      <c r="L11906" s="141">
        <v>77.650002999999998</v>
      </c>
      <c r="M11906" s="141">
        <v>61.189047000000002</v>
      </c>
      <c r="N11906" s="99">
        <v>41685</v>
      </c>
      <c r="O11906" s="104" t="s">
        <v>10</v>
      </c>
      <c r="P11906" s="141" t="s">
        <v>10</v>
      </c>
      <c r="Q11906" s="147" t="s">
        <v>10</v>
      </c>
      <c r="R11906" s="97" t="s">
        <v>23</v>
      </c>
      <c r="S11906" s="141"/>
      <c r="T11906" s="98">
        <v>0.60429999999999995</v>
      </c>
      <c r="U11906" s="98" t="s">
        <v>7206</v>
      </c>
      <c r="V11906" s="141">
        <v>0</v>
      </c>
      <c r="W11906" s="141"/>
      <c r="X11906" s="185"/>
      <c r="Y11906" s="198"/>
      <c r="Z11906" s="198"/>
      <c r="AA11906" s="230"/>
      <c r="AB11906" s="198"/>
      <c r="AC11906" s="230"/>
      <c r="AD11906" s="198"/>
      <c r="AF11906" s="438"/>
    </row>
    <row r="11907" spans="1:32" s="19" customFormat="1" ht="20.25" customHeight="1">
      <c r="A11907" s="3"/>
      <c r="B11907" s="141"/>
      <c r="C11907" s="407" t="s">
        <v>7196</v>
      </c>
      <c r="D11907" s="407" t="s">
        <v>7197</v>
      </c>
      <c r="E11907" s="407" t="s">
        <v>15320</v>
      </c>
      <c r="F11907" s="407" t="s">
        <v>6</v>
      </c>
      <c r="G11907" s="407">
        <v>111</v>
      </c>
      <c r="H11907" s="407" t="s">
        <v>19328</v>
      </c>
      <c r="I11907" s="407"/>
      <c r="J11907" s="159" t="s">
        <v>7214</v>
      </c>
      <c r="K11907" s="407" t="s">
        <v>8</v>
      </c>
      <c r="L11907" s="141">
        <v>77.770330000000001</v>
      </c>
      <c r="M11907" s="141">
        <v>61.261958</v>
      </c>
      <c r="N11907" s="99">
        <v>41685</v>
      </c>
      <c r="O11907" s="104" t="s">
        <v>10</v>
      </c>
      <c r="P11907" s="141" t="s">
        <v>10</v>
      </c>
      <c r="Q11907" s="147" t="s">
        <v>10</v>
      </c>
      <c r="R11907" s="97" t="s">
        <v>23</v>
      </c>
      <c r="S11907" s="141"/>
      <c r="T11907" s="98">
        <v>7.5800000000000006E-2</v>
      </c>
      <c r="U11907" s="98" t="s">
        <v>7206</v>
      </c>
      <c r="V11907" s="141">
        <v>0</v>
      </c>
      <c r="W11907" s="141"/>
      <c r="X11907" s="185"/>
      <c r="Y11907" s="198"/>
      <c r="Z11907" s="198"/>
      <c r="AA11907" s="230"/>
      <c r="AB11907" s="198"/>
      <c r="AC11907" s="230"/>
      <c r="AD11907" s="198"/>
      <c r="AF11907" s="438"/>
    </row>
    <row r="11908" spans="1:32" s="19" customFormat="1" ht="20.25" customHeight="1">
      <c r="A11908" s="3"/>
      <c r="B11908" s="141"/>
      <c r="C11908" s="407" t="s">
        <v>7196</v>
      </c>
      <c r="D11908" s="407" t="s">
        <v>7197</v>
      </c>
      <c r="E11908" s="407" t="s">
        <v>15320</v>
      </c>
      <c r="F11908" s="407" t="s">
        <v>6</v>
      </c>
      <c r="G11908" s="407">
        <v>112</v>
      </c>
      <c r="H11908" s="407" t="s">
        <v>19379</v>
      </c>
      <c r="I11908" s="407"/>
      <c r="J11908" s="159" t="s">
        <v>7213</v>
      </c>
      <c r="K11908" s="407" t="s">
        <v>8</v>
      </c>
      <c r="L11908" s="141">
        <v>77.648346000000004</v>
      </c>
      <c r="M11908" s="141">
        <v>61.189093999999997</v>
      </c>
      <c r="N11908" s="99">
        <v>41685</v>
      </c>
      <c r="O11908" s="104" t="s">
        <v>10</v>
      </c>
      <c r="P11908" s="141" t="s">
        <v>10</v>
      </c>
      <c r="Q11908" s="147" t="s">
        <v>10</v>
      </c>
      <c r="R11908" s="97" t="s">
        <v>23</v>
      </c>
      <c r="S11908" s="141"/>
      <c r="T11908" s="98">
        <v>2.92E-2</v>
      </c>
      <c r="U11908" s="98" t="s">
        <v>7202</v>
      </c>
      <c r="V11908" s="141">
        <v>0</v>
      </c>
      <c r="W11908" s="141"/>
      <c r="X11908" s="185"/>
      <c r="Y11908" s="198"/>
      <c r="Z11908" s="198"/>
      <c r="AA11908" s="230"/>
      <c r="AB11908" s="198"/>
      <c r="AC11908" s="230"/>
      <c r="AD11908" s="198"/>
      <c r="AF11908" s="438"/>
    </row>
    <row r="11909" spans="1:32" s="19" customFormat="1" ht="20.25" customHeight="1">
      <c r="A11909" s="3"/>
      <c r="B11909" s="141"/>
      <c r="C11909" s="407" t="s">
        <v>7196</v>
      </c>
      <c r="D11909" s="407" t="s">
        <v>7197</v>
      </c>
      <c r="E11909" s="407" t="s">
        <v>15320</v>
      </c>
      <c r="F11909" s="407" t="s">
        <v>6</v>
      </c>
      <c r="G11909" s="407">
        <v>113</v>
      </c>
      <c r="H11909" s="407" t="s">
        <v>19380</v>
      </c>
      <c r="I11909" s="407"/>
      <c r="J11909" s="159" t="s">
        <v>7213</v>
      </c>
      <c r="K11909" s="407" t="s">
        <v>8</v>
      </c>
      <c r="L11909" s="141">
        <v>77.649325000000005</v>
      </c>
      <c r="M11909" s="141">
        <v>61.188864000000002</v>
      </c>
      <c r="N11909" s="99">
        <v>41685</v>
      </c>
      <c r="O11909" s="104" t="s">
        <v>10</v>
      </c>
      <c r="P11909" s="141" t="s">
        <v>10</v>
      </c>
      <c r="Q11909" s="147" t="s">
        <v>10</v>
      </c>
      <c r="R11909" s="97" t="s">
        <v>23</v>
      </c>
      <c r="S11909" s="141"/>
      <c r="T11909" s="98">
        <v>1.54E-2</v>
      </c>
      <c r="U11909" s="98" t="s">
        <v>7202</v>
      </c>
      <c r="V11909" s="141">
        <v>0</v>
      </c>
      <c r="W11909" s="141"/>
      <c r="X11909" s="185"/>
      <c r="Y11909" s="198"/>
      <c r="Z11909" s="198"/>
      <c r="AA11909" s="230"/>
      <c r="AB11909" s="198"/>
      <c r="AC11909" s="230"/>
      <c r="AD11909" s="198"/>
      <c r="AF11909" s="438"/>
    </row>
    <row r="11910" spans="1:32" s="19" customFormat="1" ht="20.25" customHeight="1">
      <c r="A11910" s="3"/>
      <c r="B11910" s="141"/>
      <c r="C11910" s="407" t="s">
        <v>7196</v>
      </c>
      <c r="D11910" s="407" t="s">
        <v>7197</v>
      </c>
      <c r="E11910" s="407" t="s">
        <v>15320</v>
      </c>
      <c r="F11910" s="407" t="s">
        <v>6</v>
      </c>
      <c r="G11910" s="407">
        <v>114</v>
      </c>
      <c r="H11910" s="407" t="s">
        <v>19334</v>
      </c>
      <c r="I11910" s="407"/>
      <c r="J11910" s="159" t="s">
        <v>7213</v>
      </c>
      <c r="K11910" s="407" t="s">
        <v>8</v>
      </c>
      <c r="L11910" s="141">
        <v>77.655179000000004</v>
      </c>
      <c r="M11910" s="141">
        <v>61.187600000000003</v>
      </c>
      <c r="N11910" s="99">
        <v>41685</v>
      </c>
      <c r="O11910" s="104" t="s">
        <v>10</v>
      </c>
      <c r="P11910" s="141" t="s">
        <v>10</v>
      </c>
      <c r="Q11910" s="147" t="s">
        <v>10</v>
      </c>
      <c r="R11910" s="97" t="s">
        <v>23</v>
      </c>
      <c r="S11910" s="141"/>
      <c r="T11910" s="98">
        <v>3.3094999999999999</v>
      </c>
      <c r="U11910" s="98" t="s">
        <v>7202</v>
      </c>
      <c r="V11910" s="141">
        <v>0</v>
      </c>
      <c r="W11910" s="141"/>
      <c r="X11910" s="185"/>
      <c r="Y11910" s="198"/>
      <c r="Z11910" s="198"/>
      <c r="AA11910" s="230"/>
      <c r="AB11910" s="198"/>
      <c r="AC11910" s="230"/>
      <c r="AD11910" s="198"/>
      <c r="AF11910" s="438"/>
    </row>
    <row r="11911" spans="1:32" s="19" customFormat="1" ht="20.25" customHeight="1">
      <c r="A11911" s="3"/>
      <c r="B11911" s="141"/>
      <c r="C11911" s="407" t="s">
        <v>7196</v>
      </c>
      <c r="D11911" s="407" t="s">
        <v>7197</v>
      </c>
      <c r="E11911" s="407" t="s">
        <v>15320</v>
      </c>
      <c r="F11911" s="407" t="s">
        <v>6</v>
      </c>
      <c r="G11911" s="407">
        <v>119</v>
      </c>
      <c r="H11911" s="407" t="s">
        <v>19335</v>
      </c>
      <c r="I11911" s="407"/>
      <c r="J11911" s="159" t="s">
        <v>7215</v>
      </c>
      <c r="K11911" s="407" t="s">
        <v>8</v>
      </c>
      <c r="L11911" s="141">
        <v>77.500006999999997</v>
      </c>
      <c r="M11911" s="141">
        <v>61.211025999999997</v>
      </c>
      <c r="N11911" s="99">
        <v>41685</v>
      </c>
      <c r="O11911" s="104" t="s">
        <v>10</v>
      </c>
      <c r="P11911" s="141" t="s">
        <v>10</v>
      </c>
      <c r="Q11911" s="147" t="s">
        <v>10</v>
      </c>
      <c r="R11911" s="97" t="s">
        <v>23</v>
      </c>
      <c r="S11911" s="141"/>
      <c r="T11911" s="98">
        <v>2.2305999999999999</v>
      </c>
      <c r="U11911" s="98" t="s">
        <v>7202</v>
      </c>
      <c r="V11911" s="141">
        <v>0</v>
      </c>
      <c r="W11911" s="141"/>
      <c r="X11911" s="185"/>
      <c r="Y11911" s="198"/>
      <c r="Z11911" s="198"/>
      <c r="AA11911" s="230"/>
      <c r="AB11911" s="198"/>
      <c r="AC11911" s="230"/>
      <c r="AD11911" s="198"/>
      <c r="AF11911" s="438"/>
    </row>
    <row r="11912" spans="1:32" s="19" customFormat="1" ht="20.25" customHeight="1">
      <c r="A11912" s="3"/>
      <c r="B11912" s="141"/>
      <c r="C11912" s="407" t="s">
        <v>7196</v>
      </c>
      <c r="D11912" s="407" t="s">
        <v>7197</v>
      </c>
      <c r="E11912" s="407" t="s">
        <v>15320</v>
      </c>
      <c r="F11912" s="407" t="s">
        <v>6</v>
      </c>
      <c r="G11912" s="407">
        <v>124</v>
      </c>
      <c r="H11912" s="407" t="s">
        <v>19381</v>
      </c>
      <c r="I11912" s="407"/>
      <c r="J11912" s="159" t="s">
        <v>7215</v>
      </c>
      <c r="K11912" s="407" t="s">
        <v>8</v>
      </c>
      <c r="L11912" s="141">
        <v>77.503103999999993</v>
      </c>
      <c r="M11912" s="141">
        <v>61.210779000000002</v>
      </c>
      <c r="N11912" s="99">
        <v>41685</v>
      </c>
      <c r="O11912" s="104" t="s">
        <v>10</v>
      </c>
      <c r="P11912" s="141" t="s">
        <v>10</v>
      </c>
      <c r="Q11912" s="147" t="s">
        <v>10</v>
      </c>
      <c r="R11912" s="97" t="s">
        <v>23</v>
      </c>
      <c r="S11912" s="141"/>
      <c r="T11912" s="98">
        <v>2.1600000000000001E-2</v>
      </c>
      <c r="U11912" s="98" t="s">
        <v>7206</v>
      </c>
      <c r="V11912" s="141">
        <v>0</v>
      </c>
      <c r="W11912" s="141"/>
      <c r="X11912" s="185"/>
      <c r="Y11912" s="198"/>
      <c r="Z11912" s="198"/>
      <c r="AA11912" s="230"/>
      <c r="AB11912" s="198"/>
      <c r="AC11912" s="230"/>
      <c r="AD11912" s="198"/>
      <c r="AF11912" s="438"/>
    </row>
    <row r="11913" spans="1:32" s="19" customFormat="1" ht="20.25" customHeight="1">
      <c r="A11913" s="3"/>
      <c r="B11913" s="141"/>
      <c r="C11913" s="407" t="s">
        <v>7196</v>
      </c>
      <c r="D11913" s="407" t="s">
        <v>7197</v>
      </c>
      <c r="E11913" s="407" t="s">
        <v>15320</v>
      </c>
      <c r="F11913" s="407" t="s">
        <v>6</v>
      </c>
      <c r="G11913" s="407">
        <v>146</v>
      </c>
      <c r="H11913" s="407" t="s">
        <v>19382</v>
      </c>
      <c r="I11913" s="407"/>
      <c r="J11913" s="159" t="s">
        <v>7216</v>
      </c>
      <c r="K11913" s="407" t="s">
        <v>8</v>
      </c>
      <c r="L11913" s="141">
        <v>77.583895999999996</v>
      </c>
      <c r="M11913" s="141">
        <v>61.198864</v>
      </c>
      <c r="N11913" s="99">
        <v>41685</v>
      </c>
      <c r="O11913" s="104" t="s">
        <v>10</v>
      </c>
      <c r="P11913" s="141" t="s">
        <v>10</v>
      </c>
      <c r="Q11913" s="147" t="s">
        <v>10</v>
      </c>
      <c r="R11913" s="97" t="s">
        <v>23</v>
      </c>
      <c r="S11913" s="141"/>
      <c r="T11913" s="98">
        <v>0.1628</v>
      </c>
      <c r="U11913" s="98" t="s">
        <v>7217</v>
      </c>
      <c r="V11913" s="141">
        <v>0</v>
      </c>
      <c r="W11913" s="141"/>
      <c r="X11913" s="185"/>
      <c r="Y11913" s="198"/>
      <c r="Z11913" s="198"/>
      <c r="AA11913" s="230"/>
      <c r="AB11913" s="198"/>
      <c r="AC11913" s="230"/>
      <c r="AD11913" s="198"/>
      <c r="AF11913" s="438"/>
    </row>
    <row r="11914" spans="1:32" s="19" customFormat="1" ht="20.25" customHeight="1">
      <c r="A11914" s="3"/>
      <c r="B11914" s="141"/>
      <c r="C11914" s="407" t="s">
        <v>7196</v>
      </c>
      <c r="D11914" s="407" t="s">
        <v>7197</v>
      </c>
      <c r="E11914" s="407" t="s">
        <v>15320</v>
      </c>
      <c r="F11914" s="407" t="s">
        <v>6</v>
      </c>
      <c r="G11914" s="407">
        <v>150</v>
      </c>
      <c r="H11914" s="407" t="s">
        <v>19383</v>
      </c>
      <c r="I11914" s="407"/>
      <c r="J11914" s="159" t="s">
        <v>7213</v>
      </c>
      <c r="K11914" s="407" t="s">
        <v>8</v>
      </c>
      <c r="L11914" s="141">
        <v>77.657047000000006</v>
      </c>
      <c r="M11914" s="141">
        <v>61.186221000000003</v>
      </c>
      <c r="N11914" s="99">
        <v>41685</v>
      </c>
      <c r="O11914" s="104" t="s">
        <v>10</v>
      </c>
      <c r="P11914" s="141" t="s">
        <v>10</v>
      </c>
      <c r="Q11914" s="147" t="s">
        <v>10</v>
      </c>
      <c r="R11914" s="97" t="s">
        <v>23</v>
      </c>
      <c r="S11914" s="141"/>
      <c r="T11914" s="98">
        <v>0.2366</v>
      </c>
      <c r="U11914" s="98" t="s">
        <v>7218</v>
      </c>
      <c r="V11914" s="141">
        <v>0</v>
      </c>
      <c r="W11914" s="141"/>
      <c r="X11914" s="185"/>
      <c r="Y11914" s="198"/>
      <c r="Z11914" s="198"/>
      <c r="AA11914" s="230"/>
      <c r="AB11914" s="198"/>
      <c r="AC11914" s="230"/>
      <c r="AD11914" s="198"/>
      <c r="AF11914" s="438"/>
    </row>
    <row r="11915" spans="1:32" s="19" customFormat="1" ht="20.25" customHeight="1">
      <c r="A11915" s="3"/>
      <c r="B11915" s="141"/>
      <c r="C11915" s="407" t="s">
        <v>7196</v>
      </c>
      <c r="D11915" s="407" t="s">
        <v>7197</v>
      </c>
      <c r="E11915" s="407" t="s">
        <v>15320</v>
      </c>
      <c r="F11915" s="407" t="s">
        <v>6</v>
      </c>
      <c r="G11915" s="407">
        <v>151</v>
      </c>
      <c r="H11915" s="407" t="s">
        <v>19384</v>
      </c>
      <c r="I11915" s="407"/>
      <c r="J11915" s="159" t="s">
        <v>7213</v>
      </c>
      <c r="K11915" s="407" t="s">
        <v>8</v>
      </c>
      <c r="L11915" s="141">
        <v>77.657268000000002</v>
      </c>
      <c r="M11915" s="141">
        <v>61.186712999999997</v>
      </c>
      <c r="N11915" s="99">
        <v>41685</v>
      </c>
      <c r="O11915" s="104" t="s">
        <v>10</v>
      </c>
      <c r="P11915" s="141" t="s">
        <v>10</v>
      </c>
      <c r="Q11915" s="147" t="s">
        <v>10</v>
      </c>
      <c r="R11915" s="97" t="s">
        <v>23</v>
      </c>
      <c r="S11915" s="141"/>
      <c r="T11915" s="98">
        <v>4.0599999999999997E-2</v>
      </c>
      <c r="U11915" s="98" t="s">
        <v>7202</v>
      </c>
      <c r="V11915" s="141">
        <v>0</v>
      </c>
      <c r="W11915" s="141"/>
      <c r="X11915" s="185"/>
      <c r="Y11915" s="198"/>
      <c r="Z11915" s="198"/>
      <c r="AA11915" s="230"/>
      <c r="AB11915" s="198"/>
      <c r="AC11915" s="230"/>
      <c r="AD11915" s="198"/>
      <c r="AF11915" s="438"/>
    </row>
    <row r="11916" spans="1:32" s="19" customFormat="1" ht="20.25" customHeight="1">
      <c r="A11916" s="3"/>
      <c r="B11916" s="141"/>
      <c r="C11916" s="407" t="s">
        <v>7196</v>
      </c>
      <c r="D11916" s="407" t="s">
        <v>7197</v>
      </c>
      <c r="E11916" s="407" t="s">
        <v>15320</v>
      </c>
      <c r="F11916" s="407" t="s">
        <v>6</v>
      </c>
      <c r="G11916" s="407">
        <v>153</v>
      </c>
      <c r="H11916" s="407" t="s">
        <v>19329</v>
      </c>
      <c r="I11916" s="407"/>
      <c r="J11916" s="159" t="s">
        <v>7219</v>
      </c>
      <c r="K11916" s="407" t="s">
        <v>8</v>
      </c>
      <c r="L11916" s="141">
        <v>77.681349999999995</v>
      </c>
      <c r="M11916" s="141">
        <v>61.182321000000002</v>
      </c>
      <c r="N11916" s="99">
        <v>41685</v>
      </c>
      <c r="O11916" s="104" t="s">
        <v>10</v>
      </c>
      <c r="P11916" s="141" t="s">
        <v>10</v>
      </c>
      <c r="Q11916" s="147" t="s">
        <v>10</v>
      </c>
      <c r="R11916" s="97" t="s">
        <v>23</v>
      </c>
      <c r="S11916" s="141"/>
      <c r="T11916" s="98">
        <v>0.55149999999999999</v>
      </c>
      <c r="U11916" s="98" t="s">
        <v>7217</v>
      </c>
      <c r="V11916" s="141">
        <v>0</v>
      </c>
      <c r="W11916" s="141"/>
      <c r="X11916" s="185"/>
      <c r="Y11916" s="198"/>
      <c r="Z11916" s="198"/>
      <c r="AA11916" s="230"/>
      <c r="AB11916" s="198"/>
      <c r="AC11916" s="230"/>
      <c r="AD11916" s="198"/>
      <c r="AF11916" s="438"/>
    </row>
    <row r="11917" spans="1:32" s="19" customFormat="1" ht="20.25" customHeight="1">
      <c r="A11917" s="3"/>
      <c r="B11917" s="141"/>
      <c r="C11917" s="407" t="s">
        <v>7196</v>
      </c>
      <c r="D11917" s="407" t="s">
        <v>7197</v>
      </c>
      <c r="E11917" s="407" t="s">
        <v>15320</v>
      </c>
      <c r="F11917" s="407" t="s">
        <v>6</v>
      </c>
      <c r="G11917" s="407">
        <v>173</v>
      </c>
      <c r="H11917" s="407" t="s">
        <v>19330</v>
      </c>
      <c r="I11917" s="407"/>
      <c r="J11917" s="159" t="s">
        <v>7220</v>
      </c>
      <c r="K11917" s="407" t="s">
        <v>8</v>
      </c>
      <c r="L11917" s="141">
        <v>77.764572000000001</v>
      </c>
      <c r="M11917" s="141">
        <v>61.283161999999997</v>
      </c>
      <c r="N11917" s="99">
        <v>41685</v>
      </c>
      <c r="O11917" s="104" t="s">
        <v>10</v>
      </c>
      <c r="P11917" s="141" t="s">
        <v>10</v>
      </c>
      <c r="Q11917" s="147" t="s">
        <v>10</v>
      </c>
      <c r="R11917" s="97" t="s">
        <v>23</v>
      </c>
      <c r="S11917" s="141"/>
      <c r="T11917" s="98">
        <v>2.1335000000000002</v>
      </c>
      <c r="U11917" s="98" t="s">
        <v>7217</v>
      </c>
      <c r="V11917" s="141">
        <v>0</v>
      </c>
      <c r="W11917" s="141">
        <v>2020</v>
      </c>
      <c r="X11917" s="185"/>
      <c r="Y11917" s="198"/>
      <c r="Z11917" s="198"/>
      <c r="AA11917" s="230"/>
      <c r="AB11917" s="198"/>
      <c r="AC11917" s="230"/>
      <c r="AD11917" s="198"/>
      <c r="AF11917" s="438"/>
    </row>
    <row r="11918" spans="1:32" s="19" customFormat="1" ht="20.25" customHeight="1">
      <c r="A11918" s="3"/>
      <c r="B11918" s="141"/>
      <c r="C11918" s="407" t="s">
        <v>7196</v>
      </c>
      <c r="D11918" s="407" t="s">
        <v>7197</v>
      </c>
      <c r="E11918" s="407" t="s">
        <v>15320</v>
      </c>
      <c r="F11918" s="407" t="s">
        <v>6</v>
      </c>
      <c r="G11918" s="407">
        <v>178</v>
      </c>
      <c r="H11918" s="407" t="s">
        <v>19331</v>
      </c>
      <c r="I11918" s="407"/>
      <c r="J11918" s="159" t="s">
        <v>7221</v>
      </c>
      <c r="K11918" s="407" t="s">
        <v>8</v>
      </c>
      <c r="L11918" s="141">
        <v>77.791966000000002</v>
      </c>
      <c r="M11918" s="141">
        <v>61.286352000000001</v>
      </c>
      <c r="N11918" s="99">
        <v>41685</v>
      </c>
      <c r="O11918" s="104" t="s">
        <v>10</v>
      </c>
      <c r="P11918" s="141" t="s">
        <v>10</v>
      </c>
      <c r="Q11918" s="147" t="s">
        <v>10</v>
      </c>
      <c r="R11918" s="97" t="s">
        <v>23</v>
      </c>
      <c r="S11918" s="141"/>
      <c r="T11918" s="98">
        <v>6.9099999999999995E-2</v>
      </c>
      <c r="U11918" s="98" t="s">
        <v>7217</v>
      </c>
      <c r="V11918" s="141">
        <v>0</v>
      </c>
      <c r="W11918" s="141"/>
      <c r="X11918" s="185"/>
      <c r="Y11918" s="198"/>
      <c r="Z11918" s="198"/>
      <c r="AA11918" s="230"/>
      <c r="AB11918" s="198"/>
      <c r="AC11918" s="230"/>
      <c r="AD11918" s="198"/>
      <c r="AF11918" s="438"/>
    </row>
    <row r="11919" spans="1:32" s="19" customFormat="1" ht="20.25" customHeight="1">
      <c r="A11919" s="3"/>
      <c r="B11919" s="141"/>
      <c r="C11919" s="407" t="s">
        <v>7196</v>
      </c>
      <c r="D11919" s="407" t="s">
        <v>7197</v>
      </c>
      <c r="E11919" s="407" t="s">
        <v>15320</v>
      </c>
      <c r="F11919" s="407" t="s">
        <v>6</v>
      </c>
      <c r="G11919" s="407">
        <v>179</v>
      </c>
      <c r="H11919" s="407" t="s">
        <v>19332</v>
      </c>
      <c r="I11919" s="407"/>
      <c r="J11919" s="159" t="s">
        <v>7221</v>
      </c>
      <c r="K11919" s="407" t="s">
        <v>8</v>
      </c>
      <c r="L11919" s="141">
        <v>77.794449999999998</v>
      </c>
      <c r="M11919" s="141">
        <v>61.287208</v>
      </c>
      <c r="N11919" s="99">
        <v>41685</v>
      </c>
      <c r="O11919" s="104" t="s">
        <v>10</v>
      </c>
      <c r="P11919" s="141" t="s">
        <v>10</v>
      </c>
      <c r="Q11919" s="147" t="s">
        <v>10</v>
      </c>
      <c r="R11919" s="97" t="s">
        <v>23</v>
      </c>
      <c r="S11919" s="141"/>
      <c r="T11919" s="98">
        <v>0.02</v>
      </c>
      <c r="U11919" s="98" t="s">
        <v>7218</v>
      </c>
      <c r="V11919" s="141">
        <v>0</v>
      </c>
      <c r="W11919" s="141"/>
      <c r="X11919" s="185"/>
      <c r="Y11919" s="198"/>
      <c r="Z11919" s="198"/>
      <c r="AA11919" s="230"/>
      <c r="AB11919" s="198"/>
      <c r="AC11919" s="230"/>
      <c r="AD11919" s="198"/>
      <c r="AF11919" s="438"/>
    </row>
    <row r="11920" spans="1:32" s="19" customFormat="1" ht="20.25" customHeight="1">
      <c r="A11920" s="3"/>
      <c r="B11920" s="141"/>
      <c r="C11920" s="407" t="s">
        <v>7196</v>
      </c>
      <c r="D11920" s="407" t="s">
        <v>7197</v>
      </c>
      <c r="E11920" s="407" t="s">
        <v>15320</v>
      </c>
      <c r="F11920" s="407" t="s">
        <v>6</v>
      </c>
      <c r="G11920" s="407">
        <v>212</v>
      </c>
      <c r="H11920" s="407" t="s">
        <v>19333</v>
      </c>
      <c r="I11920" s="407"/>
      <c r="J11920" s="159" t="s">
        <v>7222</v>
      </c>
      <c r="K11920" s="407" t="s">
        <v>8</v>
      </c>
      <c r="L11920" s="141">
        <v>77.706092999999996</v>
      </c>
      <c r="M11920" s="141">
        <v>61.209463</v>
      </c>
      <c r="N11920" s="99">
        <v>41685</v>
      </c>
      <c r="O11920" s="104" t="s">
        <v>10</v>
      </c>
      <c r="P11920" s="141" t="s">
        <v>10</v>
      </c>
      <c r="Q11920" s="147" t="s">
        <v>10</v>
      </c>
      <c r="R11920" s="97" t="s">
        <v>23</v>
      </c>
      <c r="S11920" s="141"/>
      <c r="T11920" s="98">
        <v>1.7999999999999999E-2</v>
      </c>
      <c r="U11920" s="98" t="s">
        <v>7217</v>
      </c>
      <c r="V11920" s="141">
        <v>0</v>
      </c>
      <c r="W11920" s="141"/>
      <c r="X11920" s="185"/>
      <c r="Y11920" s="198"/>
      <c r="Z11920" s="198"/>
      <c r="AA11920" s="230"/>
      <c r="AB11920" s="198"/>
      <c r="AC11920" s="230"/>
      <c r="AD11920" s="198"/>
      <c r="AF11920" s="438"/>
    </row>
    <row r="11921" spans="1:32" s="19" customFormat="1" ht="20.25" customHeight="1">
      <c r="A11921" s="3"/>
      <c r="B11921" s="141"/>
      <c r="C11921" s="407" t="s">
        <v>7196</v>
      </c>
      <c r="D11921" s="407" t="s">
        <v>7197</v>
      </c>
      <c r="E11921" s="407" t="s">
        <v>15320</v>
      </c>
      <c r="F11921" s="407" t="s">
        <v>6</v>
      </c>
      <c r="G11921" s="407">
        <v>218</v>
      </c>
      <c r="H11921" s="407" t="s">
        <v>19336</v>
      </c>
      <c r="I11921" s="407"/>
      <c r="J11921" s="159" t="s">
        <v>7223</v>
      </c>
      <c r="K11921" s="407" t="s">
        <v>8</v>
      </c>
      <c r="L11921" s="141">
        <v>77.803736999999998</v>
      </c>
      <c r="M11921" s="141">
        <v>61.162725000000002</v>
      </c>
      <c r="N11921" s="99">
        <v>41685</v>
      </c>
      <c r="O11921" s="104" t="s">
        <v>10</v>
      </c>
      <c r="P11921" s="141" t="s">
        <v>10</v>
      </c>
      <c r="Q11921" s="147" t="s">
        <v>10</v>
      </c>
      <c r="R11921" s="97" t="s">
        <v>23</v>
      </c>
      <c r="S11921" s="141"/>
      <c r="T11921" s="98">
        <v>0.159</v>
      </c>
      <c r="U11921" s="98" t="s">
        <v>7206</v>
      </c>
      <c r="V11921" s="141">
        <v>0</v>
      </c>
      <c r="W11921" s="141"/>
      <c r="X11921" s="185"/>
      <c r="Y11921" s="198"/>
      <c r="Z11921" s="198"/>
      <c r="AA11921" s="230"/>
      <c r="AB11921" s="198"/>
      <c r="AC11921" s="230"/>
      <c r="AD11921" s="198"/>
      <c r="AF11921" s="438"/>
    </row>
    <row r="11922" spans="1:32" s="19" customFormat="1" ht="20.25" customHeight="1">
      <c r="A11922" s="3"/>
      <c r="B11922" s="141"/>
      <c r="C11922" s="407" t="s">
        <v>7196</v>
      </c>
      <c r="D11922" s="407" t="s">
        <v>7197</v>
      </c>
      <c r="E11922" s="407" t="s">
        <v>15320</v>
      </c>
      <c r="F11922" s="407" t="s">
        <v>6</v>
      </c>
      <c r="G11922" s="407">
        <v>219</v>
      </c>
      <c r="H11922" s="407" t="s">
        <v>19337</v>
      </c>
      <c r="I11922" s="407"/>
      <c r="J11922" s="159" t="s">
        <v>7223</v>
      </c>
      <c r="K11922" s="407" t="s">
        <v>8</v>
      </c>
      <c r="L11922" s="141">
        <v>77.802786999999995</v>
      </c>
      <c r="M11922" s="141">
        <v>61.163156999999998</v>
      </c>
      <c r="N11922" s="99">
        <v>41685</v>
      </c>
      <c r="O11922" s="104" t="s">
        <v>10</v>
      </c>
      <c r="P11922" s="141" t="s">
        <v>10</v>
      </c>
      <c r="Q11922" s="147" t="s">
        <v>10</v>
      </c>
      <c r="R11922" s="97" t="s">
        <v>23</v>
      </c>
      <c r="S11922" s="141"/>
      <c r="T11922" s="98">
        <v>7.4999999999999997E-2</v>
      </c>
      <c r="U11922" s="98" t="s">
        <v>7206</v>
      </c>
      <c r="V11922" s="141">
        <v>0</v>
      </c>
      <c r="W11922" s="141"/>
      <c r="X11922" s="185"/>
      <c r="Y11922" s="198"/>
      <c r="Z11922" s="198"/>
      <c r="AA11922" s="230"/>
      <c r="AB11922" s="198"/>
      <c r="AC11922" s="230"/>
      <c r="AD11922" s="198"/>
      <c r="AF11922" s="438"/>
    </row>
    <row r="11923" spans="1:32" s="19" customFormat="1" ht="20.25" customHeight="1">
      <c r="A11923" s="3"/>
      <c r="B11923" s="141"/>
      <c r="C11923" s="407" t="s">
        <v>7196</v>
      </c>
      <c r="D11923" s="407" t="s">
        <v>7197</v>
      </c>
      <c r="E11923" s="407" t="s">
        <v>15320</v>
      </c>
      <c r="F11923" s="407" t="s">
        <v>6</v>
      </c>
      <c r="G11923" s="407">
        <v>222</v>
      </c>
      <c r="H11923" s="407" t="s">
        <v>19338</v>
      </c>
      <c r="I11923" s="407"/>
      <c r="J11923" s="159" t="s">
        <v>7224</v>
      </c>
      <c r="K11923" s="407" t="s">
        <v>8</v>
      </c>
      <c r="L11923" s="141">
        <v>77.807291000000006</v>
      </c>
      <c r="M11923" s="141">
        <v>61.162557</v>
      </c>
      <c r="N11923" s="99">
        <v>41685</v>
      </c>
      <c r="O11923" s="104" t="s">
        <v>10</v>
      </c>
      <c r="P11923" s="141" t="s">
        <v>10</v>
      </c>
      <c r="Q11923" s="147" t="s">
        <v>10</v>
      </c>
      <c r="R11923" s="97" t="s">
        <v>23</v>
      </c>
      <c r="S11923" s="141"/>
      <c r="T11923" s="98">
        <v>1.6E-2</v>
      </c>
      <c r="U11923" s="98" t="s">
        <v>7206</v>
      </c>
      <c r="V11923" s="141">
        <v>0</v>
      </c>
      <c r="W11923" s="141"/>
      <c r="X11923" s="185"/>
      <c r="Y11923" s="198"/>
      <c r="Z11923" s="198"/>
      <c r="AA11923" s="230"/>
      <c r="AB11923" s="198"/>
      <c r="AC11923" s="230"/>
      <c r="AD11923" s="198"/>
      <c r="AF11923" s="438"/>
    </row>
    <row r="11924" spans="1:32" s="19" customFormat="1" ht="20.25" customHeight="1">
      <c r="A11924" s="3"/>
      <c r="B11924" s="141"/>
      <c r="C11924" s="407" t="s">
        <v>7196</v>
      </c>
      <c r="D11924" s="407" t="s">
        <v>7197</v>
      </c>
      <c r="E11924" s="407" t="s">
        <v>15320</v>
      </c>
      <c r="F11924" s="407" t="s">
        <v>6</v>
      </c>
      <c r="G11924" s="407">
        <v>223</v>
      </c>
      <c r="H11924" s="407" t="s">
        <v>19339</v>
      </c>
      <c r="I11924" s="407"/>
      <c r="J11924" s="159" t="s">
        <v>7225</v>
      </c>
      <c r="K11924" s="407" t="s">
        <v>8</v>
      </c>
      <c r="L11924" s="141">
        <v>77.811772000000005</v>
      </c>
      <c r="M11924" s="141">
        <v>61.161783</v>
      </c>
      <c r="N11924" s="99">
        <v>41685</v>
      </c>
      <c r="O11924" s="104" t="s">
        <v>10</v>
      </c>
      <c r="P11924" s="141" t="s">
        <v>10</v>
      </c>
      <c r="Q11924" s="147" t="s">
        <v>10</v>
      </c>
      <c r="R11924" s="97" t="s">
        <v>23</v>
      </c>
      <c r="S11924" s="141"/>
      <c r="T11924" s="98">
        <v>0.06</v>
      </c>
      <c r="U11924" s="98" t="s">
        <v>7217</v>
      </c>
      <c r="V11924" s="141">
        <v>0</v>
      </c>
      <c r="W11924" s="141"/>
      <c r="X11924" s="185"/>
      <c r="Y11924" s="198"/>
      <c r="Z11924" s="198"/>
      <c r="AA11924" s="230"/>
      <c r="AB11924" s="198"/>
      <c r="AC11924" s="230"/>
      <c r="AD11924" s="198"/>
      <c r="AF11924" s="438"/>
    </row>
    <row r="11925" spans="1:32" s="19" customFormat="1" ht="20.25" customHeight="1">
      <c r="A11925" s="3"/>
      <c r="B11925" s="141"/>
      <c r="C11925" s="407" t="s">
        <v>7196</v>
      </c>
      <c r="D11925" s="407" t="s">
        <v>7197</v>
      </c>
      <c r="E11925" s="407" t="s">
        <v>15320</v>
      </c>
      <c r="F11925" s="407" t="s">
        <v>6</v>
      </c>
      <c r="G11925" s="407">
        <v>225</v>
      </c>
      <c r="H11925" s="407" t="s">
        <v>19340</v>
      </c>
      <c r="I11925" s="407"/>
      <c r="J11925" s="159" t="s">
        <v>7226</v>
      </c>
      <c r="K11925" s="407" t="s">
        <v>8</v>
      </c>
      <c r="L11925" s="141">
        <v>77.816164999999998</v>
      </c>
      <c r="M11925" s="141">
        <v>61.166676000000002</v>
      </c>
      <c r="N11925" s="99">
        <v>41685</v>
      </c>
      <c r="O11925" s="104" t="s">
        <v>10</v>
      </c>
      <c r="P11925" s="141" t="s">
        <v>10</v>
      </c>
      <c r="Q11925" s="147" t="s">
        <v>10</v>
      </c>
      <c r="R11925" s="97" t="s">
        <v>23</v>
      </c>
      <c r="S11925" s="141"/>
      <c r="T11925" s="98">
        <v>9.2999999999999999E-2</v>
      </c>
      <c r="U11925" s="98" t="s">
        <v>7218</v>
      </c>
      <c r="V11925" s="141">
        <v>0</v>
      </c>
      <c r="W11925" s="141"/>
      <c r="X11925" s="185"/>
      <c r="Y11925" s="198"/>
      <c r="Z11925" s="198"/>
      <c r="AA11925" s="230"/>
      <c r="AB11925" s="198"/>
      <c r="AC11925" s="230"/>
      <c r="AD11925" s="198"/>
      <c r="AF11925" s="438"/>
    </row>
    <row r="11926" spans="1:32" s="19" customFormat="1" ht="20.25" customHeight="1">
      <c r="A11926" s="3"/>
      <c r="B11926" s="141"/>
      <c r="C11926" s="407" t="s">
        <v>7196</v>
      </c>
      <c r="D11926" s="407" t="s">
        <v>7197</v>
      </c>
      <c r="E11926" s="407" t="s">
        <v>15320</v>
      </c>
      <c r="F11926" s="407" t="s">
        <v>6</v>
      </c>
      <c r="G11926" s="407">
        <v>241</v>
      </c>
      <c r="H11926" s="407" t="s">
        <v>19341</v>
      </c>
      <c r="I11926" s="407"/>
      <c r="J11926" s="159" t="s">
        <v>7227</v>
      </c>
      <c r="K11926" s="407" t="s">
        <v>8</v>
      </c>
      <c r="L11926" s="141">
        <v>77.727563000000004</v>
      </c>
      <c r="M11926" s="141">
        <v>61.167582000000003</v>
      </c>
      <c r="N11926" s="99">
        <v>41685</v>
      </c>
      <c r="O11926" s="104" t="s">
        <v>10</v>
      </c>
      <c r="P11926" s="141" t="s">
        <v>10</v>
      </c>
      <c r="Q11926" s="147" t="s">
        <v>10</v>
      </c>
      <c r="R11926" s="97" t="s">
        <v>23</v>
      </c>
      <c r="S11926" s="141"/>
      <c r="T11926" s="98">
        <v>0.08</v>
      </c>
      <c r="U11926" s="98" t="s">
        <v>7218</v>
      </c>
      <c r="V11926" s="141">
        <v>0</v>
      </c>
      <c r="W11926" s="141"/>
      <c r="X11926" s="185"/>
      <c r="Y11926" s="198"/>
      <c r="Z11926" s="198"/>
      <c r="AA11926" s="230"/>
      <c r="AB11926" s="198"/>
      <c r="AC11926" s="230"/>
      <c r="AD11926" s="198"/>
      <c r="AF11926" s="438"/>
    </row>
    <row r="11927" spans="1:32" s="19" customFormat="1" ht="20.25" customHeight="1">
      <c r="A11927" s="3"/>
      <c r="B11927" s="141"/>
      <c r="C11927" s="407" t="s">
        <v>7196</v>
      </c>
      <c r="D11927" s="407" t="s">
        <v>7197</v>
      </c>
      <c r="E11927" s="407" t="s">
        <v>15320</v>
      </c>
      <c r="F11927" s="407" t="s">
        <v>6</v>
      </c>
      <c r="G11927" s="407">
        <v>252</v>
      </c>
      <c r="H11927" s="407" t="s">
        <v>19342</v>
      </c>
      <c r="I11927" s="407"/>
      <c r="J11927" s="159" t="s">
        <v>7228</v>
      </c>
      <c r="K11927" s="407" t="s">
        <v>8</v>
      </c>
      <c r="L11927" s="141">
        <v>77.759844000000001</v>
      </c>
      <c r="M11927" s="141">
        <v>61.194859999999998</v>
      </c>
      <c r="N11927" s="99">
        <v>41685</v>
      </c>
      <c r="O11927" s="104" t="s">
        <v>10</v>
      </c>
      <c r="P11927" s="141" t="s">
        <v>10</v>
      </c>
      <c r="Q11927" s="147" t="s">
        <v>10</v>
      </c>
      <c r="R11927" s="97" t="s">
        <v>23</v>
      </c>
      <c r="S11927" s="141"/>
      <c r="T11927" s="98">
        <v>0.08</v>
      </c>
      <c r="U11927" s="98" t="s">
        <v>7218</v>
      </c>
      <c r="V11927" s="141">
        <v>0</v>
      </c>
      <c r="W11927" s="141"/>
      <c r="X11927" s="185"/>
      <c r="Y11927" s="198"/>
      <c r="Z11927" s="198"/>
      <c r="AA11927" s="230"/>
      <c r="AB11927" s="198"/>
      <c r="AC11927" s="230"/>
      <c r="AD11927" s="198"/>
      <c r="AF11927" s="438"/>
    </row>
    <row r="11928" spans="1:32" s="19" customFormat="1" ht="20.25" customHeight="1">
      <c r="A11928" s="3"/>
      <c r="B11928" s="141"/>
      <c r="C11928" s="407" t="s">
        <v>7196</v>
      </c>
      <c r="D11928" s="407" t="s">
        <v>7197</v>
      </c>
      <c r="E11928" s="407" t="s">
        <v>15320</v>
      </c>
      <c r="F11928" s="407" t="s">
        <v>6</v>
      </c>
      <c r="G11928" s="407">
        <v>253</v>
      </c>
      <c r="H11928" s="407" t="s">
        <v>19343</v>
      </c>
      <c r="I11928" s="407"/>
      <c r="J11928" s="159" t="s">
        <v>7229</v>
      </c>
      <c r="K11928" s="407" t="s">
        <v>8</v>
      </c>
      <c r="L11928" s="141">
        <v>77.761527999999998</v>
      </c>
      <c r="M11928" s="141">
        <v>61.193441</v>
      </c>
      <c r="N11928" s="99">
        <v>41685</v>
      </c>
      <c r="O11928" s="104" t="s">
        <v>10</v>
      </c>
      <c r="P11928" s="141" t="s">
        <v>10</v>
      </c>
      <c r="Q11928" s="147" t="s">
        <v>10</v>
      </c>
      <c r="R11928" s="97" t="s">
        <v>23</v>
      </c>
      <c r="S11928" s="141"/>
      <c r="T11928" s="98">
        <v>6.8000000000000005E-2</v>
      </c>
      <c r="U11928" s="98" t="s">
        <v>7217</v>
      </c>
      <c r="V11928" s="141">
        <v>0</v>
      </c>
      <c r="W11928" s="141"/>
      <c r="X11928" s="185"/>
      <c r="Y11928" s="198"/>
      <c r="Z11928" s="198"/>
      <c r="AA11928" s="230"/>
      <c r="AB11928" s="198"/>
      <c r="AC11928" s="230"/>
      <c r="AD11928" s="198"/>
      <c r="AF11928" s="438"/>
    </row>
    <row r="11929" spans="1:32" s="19" customFormat="1" ht="20.25" customHeight="1">
      <c r="A11929" s="3"/>
      <c r="B11929" s="141"/>
      <c r="C11929" s="407" t="s">
        <v>7196</v>
      </c>
      <c r="D11929" s="407" t="s">
        <v>7197</v>
      </c>
      <c r="E11929" s="407" t="s">
        <v>15320</v>
      </c>
      <c r="F11929" s="407" t="s">
        <v>6</v>
      </c>
      <c r="G11929" s="407">
        <v>254</v>
      </c>
      <c r="H11929" s="407" t="s">
        <v>19344</v>
      </c>
      <c r="I11929" s="407"/>
      <c r="J11929" s="159" t="s">
        <v>7230</v>
      </c>
      <c r="K11929" s="407" t="s">
        <v>8</v>
      </c>
      <c r="L11929" s="141">
        <v>77.767208999999994</v>
      </c>
      <c r="M11929" s="141">
        <v>61.195548000000002</v>
      </c>
      <c r="N11929" s="99">
        <v>41685</v>
      </c>
      <c r="O11929" s="104" t="s">
        <v>10</v>
      </c>
      <c r="P11929" s="141" t="s">
        <v>10</v>
      </c>
      <c r="Q11929" s="147" t="s">
        <v>10</v>
      </c>
      <c r="R11929" s="97" t="s">
        <v>23</v>
      </c>
      <c r="S11929" s="141"/>
      <c r="T11929" s="98">
        <v>0.28100000000000003</v>
      </c>
      <c r="U11929" s="98" t="s">
        <v>7206</v>
      </c>
      <c r="V11929" s="141">
        <v>0</v>
      </c>
      <c r="W11929" s="141"/>
      <c r="X11929" s="185"/>
      <c r="Y11929" s="198"/>
      <c r="Z11929" s="198"/>
      <c r="AA11929" s="230"/>
      <c r="AB11929" s="198"/>
      <c r="AC11929" s="230"/>
      <c r="AD11929" s="198"/>
      <c r="AF11929" s="438"/>
    </row>
    <row r="11930" spans="1:32" s="19" customFormat="1" ht="20.25" customHeight="1">
      <c r="A11930" s="3"/>
      <c r="B11930" s="141"/>
      <c r="C11930" s="407" t="s">
        <v>7196</v>
      </c>
      <c r="D11930" s="407" t="s">
        <v>7197</v>
      </c>
      <c r="E11930" s="407" t="s">
        <v>15320</v>
      </c>
      <c r="F11930" s="407" t="s">
        <v>6</v>
      </c>
      <c r="G11930" s="407">
        <v>261</v>
      </c>
      <c r="H11930" s="407" t="s">
        <v>19345</v>
      </c>
      <c r="I11930" s="407"/>
      <c r="J11930" s="159" t="s">
        <v>7231</v>
      </c>
      <c r="K11930" s="407" t="s">
        <v>8</v>
      </c>
      <c r="L11930" s="141">
        <v>77.724739</v>
      </c>
      <c r="M11930" s="141">
        <v>61.205736000000002</v>
      </c>
      <c r="N11930" s="99">
        <v>41685</v>
      </c>
      <c r="O11930" s="104" t="s">
        <v>10</v>
      </c>
      <c r="P11930" s="141" t="s">
        <v>10</v>
      </c>
      <c r="Q11930" s="147" t="s">
        <v>10</v>
      </c>
      <c r="R11930" s="97" t="s">
        <v>23</v>
      </c>
      <c r="S11930" s="141"/>
      <c r="T11930" s="98">
        <v>5.8999999999999997E-2</v>
      </c>
      <c r="U11930" s="98" t="s">
        <v>7206</v>
      </c>
      <c r="V11930" s="141">
        <v>0</v>
      </c>
      <c r="W11930" s="141"/>
      <c r="X11930" s="185"/>
      <c r="Y11930" s="198"/>
      <c r="Z11930" s="198"/>
      <c r="AA11930" s="230"/>
      <c r="AB11930" s="198"/>
      <c r="AC11930" s="230"/>
      <c r="AD11930" s="198"/>
      <c r="AF11930" s="438"/>
    </row>
    <row r="11931" spans="1:32" s="19" customFormat="1" ht="20.25" customHeight="1">
      <c r="A11931" s="3"/>
      <c r="B11931" s="141"/>
      <c r="C11931" s="407" t="s">
        <v>7196</v>
      </c>
      <c r="D11931" s="407" t="s">
        <v>7197</v>
      </c>
      <c r="E11931" s="407" t="s">
        <v>15320</v>
      </c>
      <c r="F11931" s="407" t="s">
        <v>6</v>
      </c>
      <c r="G11931" s="407">
        <v>265</v>
      </c>
      <c r="H11931" s="407" t="s">
        <v>19346</v>
      </c>
      <c r="I11931" s="407"/>
      <c r="J11931" s="159" t="s">
        <v>7232</v>
      </c>
      <c r="K11931" s="407" t="s">
        <v>8</v>
      </c>
      <c r="L11931" s="141">
        <v>77.729782</v>
      </c>
      <c r="M11931" s="141">
        <v>61.233984999999997</v>
      </c>
      <c r="N11931" s="99">
        <v>41685</v>
      </c>
      <c r="O11931" s="104" t="s">
        <v>10</v>
      </c>
      <c r="P11931" s="141" t="s">
        <v>10</v>
      </c>
      <c r="Q11931" s="147" t="s">
        <v>10</v>
      </c>
      <c r="R11931" s="97" t="s">
        <v>23</v>
      </c>
      <c r="S11931" s="141"/>
      <c r="T11931" s="98">
        <v>3.5000000000000003E-2</v>
      </c>
      <c r="U11931" s="98" t="s">
        <v>7206</v>
      </c>
      <c r="V11931" s="141">
        <v>0</v>
      </c>
      <c r="W11931" s="141"/>
      <c r="X11931" s="185"/>
      <c r="Y11931" s="198"/>
      <c r="Z11931" s="198"/>
      <c r="AA11931" s="230"/>
      <c r="AB11931" s="198"/>
      <c r="AC11931" s="230"/>
      <c r="AD11931" s="198"/>
      <c r="AF11931" s="438"/>
    </row>
    <row r="11932" spans="1:32" s="19" customFormat="1" ht="20.25" customHeight="1">
      <c r="A11932" s="3"/>
      <c r="B11932" s="141"/>
      <c r="C11932" s="407" t="s">
        <v>7196</v>
      </c>
      <c r="D11932" s="407" t="s">
        <v>7197</v>
      </c>
      <c r="E11932" s="407" t="s">
        <v>15320</v>
      </c>
      <c r="F11932" s="407" t="s">
        <v>6</v>
      </c>
      <c r="G11932" s="407">
        <v>284</v>
      </c>
      <c r="H11932" s="407" t="s">
        <v>19347</v>
      </c>
      <c r="I11932" s="407"/>
      <c r="J11932" s="159" t="s">
        <v>7233</v>
      </c>
      <c r="K11932" s="407" t="s">
        <v>8</v>
      </c>
      <c r="L11932" s="141">
        <v>77.724642000000003</v>
      </c>
      <c r="M11932" s="141">
        <v>61.171582000000001</v>
      </c>
      <c r="N11932" s="99">
        <v>41685</v>
      </c>
      <c r="O11932" s="104" t="s">
        <v>10</v>
      </c>
      <c r="P11932" s="141" t="s">
        <v>10</v>
      </c>
      <c r="Q11932" s="147" t="s">
        <v>10</v>
      </c>
      <c r="R11932" s="97" t="s">
        <v>23</v>
      </c>
      <c r="S11932" s="141"/>
      <c r="T11932" s="98">
        <v>0.14399999999999999</v>
      </c>
      <c r="U11932" s="98" t="s">
        <v>7206</v>
      </c>
      <c r="V11932" s="141">
        <v>0</v>
      </c>
      <c r="W11932" s="141"/>
      <c r="X11932" s="185"/>
      <c r="Y11932" s="198"/>
      <c r="Z11932" s="198"/>
      <c r="AA11932" s="230"/>
      <c r="AB11932" s="198"/>
      <c r="AC11932" s="230"/>
      <c r="AD11932" s="198"/>
      <c r="AF11932" s="438"/>
    </row>
    <row r="11933" spans="1:32" s="19" customFormat="1" ht="20.25" customHeight="1">
      <c r="A11933" s="3"/>
      <c r="B11933" s="141"/>
      <c r="C11933" s="407" t="s">
        <v>7196</v>
      </c>
      <c r="D11933" s="407" t="s">
        <v>7197</v>
      </c>
      <c r="E11933" s="407" t="s">
        <v>15320</v>
      </c>
      <c r="F11933" s="407" t="s">
        <v>6</v>
      </c>
      <c r="G11933" s="407">
        <v>289</v>
      </c>
      <c r="H11933" s="407" t="s">
        <v>19348</v>
      </c>
      <c r="I11933" s="407"/>
      <c r="J11933" s="159" t="s">
        <v>7234</v>
      </c>
      <c r="K11933" s="407" t="s">
        <v>8</v>
      </c>
      <c r="L11933" s="141">
        <v>77.771201000000005</v>
      </c>
      <c r="M11933" s="141">
        <v>61.196449999999999</v>
      </c>
      <c r="N11933" s="99">
        <v>41685</v>
      </c>
      <c r="O11933" s="104" t="s">
        <v>10</v>
      </c>
      <c r="P11933" s="141" t="s">
        <v>10</v>
      </c>
      <c r="Q11933" s="147" t="s">
        <v>10</v>
      </c>
      <c r="R11933" s="97" t="s">
        <v>23</v>
      </c>
      <c r="S11933" s="141"/>
      <c r="T11933" s="98">
        <v>0.55200000000000005</v>
      </c>
      <c r="U11933" s="98" t="s">
        <v>7206</v>
      </c>
      <c r="V11933" s="141">
        <v>0</v>
      </c>
      <c r="W11933" s="141"/>
      <c r="X11933" s="185"/>
      <c r="Y11933" s="198"/>
      <c r="Z11933" s="198"/>
      <c r="AA11933" s="230"/>
      <c r="AB11933" s="198"/>
      <c r="AC11933" s="230"/>
      <c r="AD11933" s="198"/>
      <c r="AF11933" s="438"/>
    </row>
    <row r="11934" spans="1:32" s="19" customFormat="1" ht="20.25" customHeight="1">
      <c r="A11934" s="3"/>
      <c r="B11934" s="141"/>
      <c r="C11934" s="407" t="s">
        <v>7196</v>
      </c>
      <c r="D11934" s="407" t="s">
        <v>7197</v>
      </c>
      <c r="E11934" s="407" t="s">
        <v>15320</v>
      </c>
      <c r="F11934" s="407" t="s">
        <v>6</v>
      </c>
      <c r="G11934" s="407">
        <v>290</v>
      </c>
      <c r="H11934" s="407" t="s">
        <v>19349</v>
      </c>
      <c r="I11934" s="407"/>
      <c r="J11934" s="159" t="s">
        <v>7235</v>
      </c>
      <c r="K11934" s="407" t="s">
        <v>8</v>
      </c>
      <c r="L11934" s="141">
        <v>77.770905999999997</v>
      </c>
      <c r="M11934" s="141">
        <v>61.197797000000001</v>
      </c>
      <c r="N11934" s="99">
        <v>41685</v>
      </c>
      <c r="O11934" s="104" t="s">
        <v>10</v>
      </c>
      <c r="P11934" s="141" t="s">
        <v>10</v>
      </c>
      <c r="Q11934" s="147" t="s">
        <v>10</v>
      </c>
      <c r="R11934" s="97" t="s">
        <v>23</v>
      </c>
      <c r="S11934" s="141"/>
      <c r="T11934" s="98">
        <v>1.621</v>
      </c>
      <c r="U11934" s="98" t="s">
        <v>7206</v>
      </c>
      <c r="V11934" s="141">
        <v>0</v>
      </c>
      <c r="W11934" s="141"/>
      <c r="X11934" s="185"/>
      <c r="Y11934" s="198"/>
      <c r="Z11934" s="198"/>
      <c r="AA11934" s="230"/>
      <c r="AB11934" s="198"/>
      <c r="AC11934" s="230"/>
      <c r="AD11934" s="198"/>
      <c r="AF11934" s="438"/>
    </row>
    <row r="11935" spans="1:32" s="19" customFormat="1" ht="20.25" customHeight="1">
      <c r="A11935" s="3"/>
      <c r="B11935" s="141"/>
      <c r="C11935" s="407" t="s">
        <v>7196</v>
      </c>
      <c r="D11935" s="407" t="s">
        <v>7197</v>
      </c>
      <c r="E11935" s="407" t="s">
        <v>15320</v>
      </c>
      <c r="F11935" s="407" t="s">
        <v>6</v>
      </c>
      <c r="G11935" s="407">
        <v>291</v>
      </c>
      <c r="H11935" s="407" t="s">
        <v>19350</v>
      </c>
      <c r="I11935" s="407"/>
      <c r="J11935" s="159" t="s">
        <v>7236</v>
      </c>
      <c r="K11935" s="407" t="s">
        <v>8</v>
      </c>
      <c r="L11935" s="141">
        <v>77.773347000000001</v>
      </c>
      <c r="M11935" s="141">
        <v>61.197946000000002</v>
      </c>
      <c r="N11935" s="99">
        <v>41685</v>
      </c>
      <c r="O11935" s="104" t="s">
        <v>10</v>
      </c>
      <c r="P11935" s="141" t="s">
        <v>10</v>
      </c>
      <c r="Q11935" s="147" t="s">
        <v>10</v>
      </c>
      <c r="R11935" s="97" t="s">
        <v>23</v>
      </c>
      <c r="S11935" s="141"/>
      <c r="T11935" s="98">
        <v>0.13600000000000001</v>
      </c>
      <c r="U11935" s="98" t="s">
        <v>7206</v>
      </c>
      <c r="V11935" s="141">
        <v>0</v>
      </c>
      <c r="W11935" s="141"/>
      <c r="X11935" s="185"/>
      <c r="Y11935" s="198"/>
      <c r="Z11935" s="198"/>
      <c r="AA11935" s="230"/>
      <c r="AB11935" s="198"/>
      <c r="AC11935" s="230"/>
      <c r="AD11935" s="198"/>
      <c r="AF11935" s="438"/>
    </row>
    <row r="11936" spans="1:32" s="19" customFormat="1" ht="20.25" customHeight="1">
      <c r="A11936" s="3"/>
      <c r="B11936" s="141"/>
      <c r="C11936" s="407" t="s">
        <v>7196</v>
      </c>
      <c r="D11936" s="407" t="s">
        <v>7197</v>
      </c>
      <c r="E11936" s="407" t="s">
        <v>15320</v>
      </c>
      <c r="F11936" s="407" t="s">
        <v>6</v>
      </c>
      <c r="G11936" s="407">
        <v>292</v>
      </c>
      <c r="H11936" s="407" t="s">
        <v>19351</v>
      </c>
      <c r="I11936" s="407"/>
      <c r="J11936" s="159" t="s">
        <v>7237</v>
      </c>
      <c r="K11936" s="407" t="s">
        <v>8</v>
      </c>
      <c r="L11936" s="141">
        <v>77.773365999999996</v>
      </c>
      <c r="M11936" s="141">
        <v>61.197547</v>
      </c>
      <c r="N11936" s="99">
        <v>41685</v>
      </c>
      <c r="O11936" s="104" t="s">
        <v>10</v>
      </c>
      <c r="P11936" s="141" t="s">
        <v>10</v>
      </c>
      <c r="Q11936" s="147" t="s">
        <v>10</v>
      </c>
      <c r="R11936" s="97" t="s">
        <v>23</v>
      </c>
      <c r="S11936" s="141"/>
      <c r="T11936" s="98">
        <v>0.28100000000000003</v>
      </c>
      <c r="U11936" s="98" t="s">
        <v>7206</v>
      </c>
      <c r="V11936" s="141">
        <v>0</v>
      </c>
      <c r="W11936" s="141"/>
      <c r="X11936" s="185"/>
      <c r="Y11936" s="198"/>
      <c r="Z11936" s="198"/>
      <c r="AA11936" s="230"/>
      <c r="AB11936" s="198"/>
      <c r="AC11936" s="230"/>
      <c r="AD11936" s="198"/>
      <c r="AF11936" s="438"/>
    </row>
    <row r="11937" spans="1:32" s="19" customFormat="1" ht="20.25" customHeight="1">
      <c r="A11937" s="3"/>
      <c r="B11937" s="141"/>
      <c r="C11937" s="407" t="s">
        <v>7196</v>
      </c>
      <c r="D11937" s="407" t="s">
        <v>7197</v>
      </c>
      <c r="E11937" s="407" t="s">
        <v>15320</v>
      </c>
      <c r="F11937" s="407" t="s">
        <v>6</v>
      </c>
      <c r="G11937" s="407">
        <v>293</v>
      </c>
      <c r="H11937" s="407" t="s">
        <v>19352</v>
      </c>
      <c r="I11937" s="407"/>
      <c r="J11937" s="159" t="s">
        <v>7237</v>
      </c>
      <c r="K11937" s="407" t="s">
        <v>8</v>
      </c>
      <c r="L11937" s="141">
        <v>77.773616000000004</v>
      </c>
      <c r="M11937" s="141">
        <v>61.197732000000002</v>
      </c>
      <c r="N11937" s="99">
        <v>41685</v>
      </c>
      <c r="O11937" s="104" t="s">
        <v>10</v>
      </c>
      <c r="P11937" s="141" t="s">
        <v>10</v>
      </c>
      <c r="Q11937" s="147" t="s">
        <v>10</v>
      </c>
      <c r="R11937" s="97" t="s">
        <v>23</v>
      </c>
      <c r="S11937" s="141"/>
      <c r="T11937" s="98">
        <v>0.159</v>
      </c>
      <c r="U11937" s="98" t="s">
        <v>7206</v>
      </c>
      <c r="V11937" s="141">
        <v>0</v>
      </c>
      <c r="W11937" s="141"/>
      <c r="X11937" s="185"/>
      <c r="Y11937" s="198"/>
      <c r="Z11937" s="198"/>
      <c r="AA11937" s="230"/>
      <c r="AB11937" s="198"/>
      <c r="AC11937" s="230"/>
      <c r="AD11937" s="198"/>
      <c r="AF11937" s="438"/>
    </row>
    <row r="11938" spans="1:32" s="19" customFormat="1" ht="20.25" customHeight="1">
      <c r="A11938" s="3"/>
      <c r="B11938" s="141"/>
      <c r="C11938" s="407" t="s">
        <v>7196</v>
      </c>
      <c r="D11938" s="407" t="s">
        <v>7197</v>
      </c>
      <c r="E11938" s="407" t="s">
        <v>15320</v>
      </c>
      <c r="F11938" s="407" t="s">
        <v>6</v>
      </c>
      <c r="G11938" s="407">
        <v>297</v>
      </c>
      <c r="H11938" s="407" t="s">
        <v>19353</v>
      </c>
      <c r="I11938" s="407"/>
      <c r="J11938" s="159" t="s">
        <v>7238</v>
      </c>
      <c r="K11938" s="407" t="s">
        <v>8</v>
      </c>
      <c r="L11938" s="141">
        <v>77.754160999999996</v>
      </c>
      <c r="M11938" s="141">
        <v>61.172704000000003</v>
      </c>
      <c r="N11938" s="99">
        <v>41685</v>
      </c>
      <c r="O11938" s="104" t="s">
        <v>10</v>
      </c>
      <c r="P11938" s="141" t="s">
        <v>10</v>
      </c>
      <c r="Q11938" s="147" t="s">
        <v>10</v>
      </c>
      <c r="R11938" s="97" t="s">
        <v>23</v>
      </c>
      <c r="S11938" s="141"/>
      <c r="T11938" s="98">
        <v>4.1000000000000002E-2</v>
      </c>
      <c r="U11938" s="98" t="s">
        <v>7206</v>
      </c>
      <c r="V11938" s="141">
        <v>0</v>
      </c>
      <c r="W11938" s="141"/>
      <c r="X11938" s="185"/>
      <c r="Y11938" s="198"/>
      <c r="Z11938" s="198"/>
      <c r="AA11938" s="230"/>
      <c r="AB11938" s="198"/>
      <c r="AC11938" s="230"/>
      <c r="AD11938" s="198"/>
      <c r="AF11938" s="438"/>
    </row>
    <row r="11939" spans="1:32" s="19" customFormat="1" ht="20.25" customHeight="1">
      <c r="A11939" s="3"/>
      <c r="B11939" s="141"/>
      <c r="C11939" s="407" t="s">
        <v>7196</v>
      </c>
      <c r="D11939" s="407" t="s">
        <v>7197</v>
      </c>
      <c r="E11939" s="407" t="s">
        <v>15320</v>
      </c>
      <c r="F11939" s="407" t="s">
        <v>6</v>
      </c>
      <c r="G11939" s="407">
        <v>304</v>
      </c>
      <c r="H11939" s="407" t="s">
        <v>19354</v>
      </c>
      <c r="I11939" s="407"/>
      <c r="J11939" s="159" t="s">
        <v>7239</v>
      </c>
      <c r="K11939" s="407" t="s">
        <v>8</v>
      </c>
      <c r="L11939" s="141">
        <v>77.777975999999995</v>
      </c>
      <c r="M11939" s="141">
        <v>61.191735999999999</v>
      </c>
      <c r="N11939" s="99">
        <v>41685</v>
      </c>
      <c r="O11939" s="104" t="s">
        <v>10</v>
      </c>
      <c r="P11939" s="141" t="s">
        <v>10</v>
      </c>
      <c r="Q11939" s="147" t="s">
        <v>10</v>
      </c>
      <c r="R11939" s="97" t="s">
        <v>23</v>
      </c>
      <c r="S11939" s="141"/>
      <c r="T11939" s="98">
        <v>2.1000000000000001E-2</v>
      </c>
      <c r="U11939" s="98" t="s">
        <v>7206</v>
      </c>
      <c r="V11939" s="141">
        <v>0</v>
      </c>
      <c r="W11939" s="141"/>
      <c r="X11939" s="185"/>
      <c r="Y11939" s="198"/>
      <c r="Z11939" s="198"/>
      <c r="AA11939" s="230"/>
      <c r="AB11939" s="198"/>
      <c r="AC11939" s="230"/>
      <c r="AD11939" s="198"/>
      <c r="AF11939" s="438"/>
    </row>
    <row r="11940" spans="1:32" s="19" customFormat="1" ht="20.25" customHeight="1">
      <c r="A11940" s="3"/>
      <c r="B11940" s="141"/>
      <c r="C11940" s="407" t="s">
        <v>7196</v>
      </c>
      <c r="D11940" s="407" t="s">
        <v>7197</v>
      </c>
      <c r="E11940" s="407" t="s">
        <v>15320</v>
      </c>
      <c r="F11940" s="407" t="s">
        <v>6</v>
      </c>
      <c r="G11940" s="407">
        <v>305</v>
      </c>
      <c r="H11940" s="407" t="s">
        <v>19385</v>
      </c>
      <c r="I11940" s="407"/>
      <c r="J11940" s="159" t="s">
        <v>7239</v>
      </c>
      <c r="K11940" s="407" t="s">
        <v>8</v>
      </c>
      <c r="L11940" s="141">
        <v>77.779432999999997</v>
      </c>
      <c r="M11940" s="141">
        <v>61.191808999999999</v>
      </c>
      <c r="N11940" s="99">
        <v>41685</v>
      </c>
      <c r="O11940" s="104" t="s">
        <v>10</v>
      </c>
      <c r="P11940" s="141" t="s">
        <v>10</v>
      </c>
      <c r="Q11940" s="147" t="s">
        <v>10</v>
      </c>
      <c r="R11940" s="97" t="s">
        <v>23</v>
      </c>
      <c r="S11940" s="141"/>
      <c r="T11940" s="98">
        <v>2.5999999999999999E-2</v>
      </c>
      <c r="U11940" s="98" t="s">
        <v>7217</v>
      </c>
      <c r="V11940" s="141">
        <v>0</v>
      </c>
      <c r="W11940" s="141"/>
      <c r="X11940" s="185"/>
      <c r="Y11940" s="198"/>
      <c r="Z11940" s="198"/>
      <c r="AA11940" s="230"/>
      <c r="AB11940" s="198"/>
      <c r="AC11940" s="230"/>
      <c r="AD11940" s="198"/>
      <c r="AF11940" s="438"/>
    </row>
    <row r="11941" spans="1:32" s="19" customFormat="1" ht="20.25" customHeight="1">
      <c r="A11941" s="3"/>
      <c r="B11941" s="141"/>
      <c r="C11941" s="407" t="s">
        <v>7196</v>
      </c>
      <c r="D11941" s="407" t="s">
        <v>7197</v>
      </c>
      <c r="E11941" s="407" t="s">
        <v>15320</v>
      </c>
      <c r="F11941" s="407" t="s">
        <v>6</v>
      </c>
      <c r="G11941" s="407">
        <v>309</v>
      </c>
      <c r="H11941" s="407" t="s">
        <v>19355</v>
      </c>
      <c r="I11941" s="407"/>
      <c r="J11941" s="159" t="s">
        <v>7240</v>
      </c>
      <c r="K11941" s="407" t="s">
        <v>8</v>
      </c>
      <c r="L11941" s="141">
        <v>77.798546999999999</v>
      </c>
      <c r="M11941" s="141">
        <v>61.208410000000001</v>
      </c>
      <c r="N11941" s="99">
        <v>41685</v>
      </c>
      <c r="O11941" s="104" t="s">
        <v>10</v>
      </c>
      <c r="P11941" s="141" t="s">
        <v>10</v>
      </c>
      <c r="Q11941" s="147" t="s">
        <v>10</v>
      </c>
      <c r="R11941" s="97" t="s">
        <v>23</v>
      </c>
      <c r="S11941" s="141"/>
      <c r="T11941" s="98">
        <v>0.26400000000000001</v>
      </c>
      <c r="U11941" s="98" t="s">
        <v>7218</v>
      </c>
      <c r="V11941" s="141">
        <v>0</v>
      </c>
      <c r="W11941" s="141">
        <v>2020</v>
      </c>
      <c r="X11941" s="185"/>
      <c r="Y11941" s="198"/>
      <c r="Z11941" s="198"/>
      <c r="AA11941" s="230"/>
      <c r="AB11941" s="198"/>
      <c r="AC11941" s="230"/>
      <c r="AD11941" s="198"/>
      <c r="AF11941" s="438"/>
    </row>
    <row r="11942" spans="1:32" s="19" customFormat="1" ht="20.25" customHeight="1">
      <c r="A11942" s="3"/>
      <c r="B11942" s="141"/>
      <c r="C11942" s="407" t="s">
        <v>7196</v>
      </c>
      <c r="D11942" s="407" t="s">
        <v>7197</v>
      </c>
      <c r="E11942" s="407" t="s">
        <v>15320</v>
      </c>
      <c r="F11942" s="407" t="s">
        <v>6</v>
      </c>
      <c r="G11942" s="407">
        <v>314</v>
      </c>
      <c r="H11942" s="407" t="s">
        <v>19356</v>
      </c>
      <c r="I11942" s="407"/>
      <c r="J11942" s="159" t="s">
        <v>7241</v>
      </c>
      <c r="K11942" s="407" t="s">
        <v>8</v>
      </c>
      <c r="L11942" s="141">
        <v>77.789192999999997</v>
      </c>
      <c r="M11942" s="141">
        <v>61.195639</v>
      </c>
      <c r="N11942" s="99">
        <v>41685</v>
      </c>
      <c r="O11942" s="104" t="s">
        <v>10</v>
      </c>
      <c r="P11942" s="141" t="s">
        <v>10</v>
      </c>
      <c r="Q11942" s="147" t="s">
        <v>10</v>
      </c>
      <c r="R11942" s="97" t="s">
        <v>23</v>
      </c>
      <c r="S11942" s="141"/>
      <c r="T11942" s="98">
        <v>9.5000000000000001E-2</v>
      </c>
      <c r="U11942" s="98" t="s">
        <v>7218</v>
      </c>
      <c r="V11942" s="141">
        <v>0</v>
      </c>
      <c r="W11942" s="141"/>
      <c r="X11942" s="185"/>
      <c r="Y11942" s="198"/>
      <c r="Z11942" s="198"/>
      <c r="AA11942" s="230"/>
      <c r="AB11942" s="198"/>
      <c r="AC11942" s="230"/>
      <c r="AD11942" s="198"/>
      <c r="AF11942" s="438"/>
    </row>
    <row r="11943" spans="1:32" s="19" customFormat="1" ht="20.25" customHeight="1">
      <c r="A11943" s="3"/>
      <c r="B11943" s="141"/>
      <c r="C11943" s="407" t="s">
        <v>7196</v>
      </c>
      <c r="D11943" s="407" t="s">
        <v>7197</v>
      </c>
      <c r="E11943" s="407" t="s">
        <v>15320</v>
      </c>
      <c r="F11943" s="407" t="s">
        <v>6</v>
      </c>
      <c r="G11943" s="407">
        <v>319</v>
      </c>
      <c r="H11943" s="407" t="s">
        <v>19357</v>
      </c>
      <c r="I11943" s="407"/>
      <c r="J11943" s="159" t="s">
        <v>7242</v>
      </c>
      <c r="K11943" s="407" t="s">
        <v>8</v>
      </c>
      <c r="L11943" s="141">
        <v>77.811277000000004</v>
      </c>
      <c r="M11943" s="141">
        <v>61.199516000000003</v>
      </c>
      <c r="N11943" s="99">
        <v>41685</v>
      </c>
      <c r="O11943" s="104" t="s">
        <v>10</v>
      </c>
      <c r="P11943" s="141" t="s">
        <v>10</v>
      </c>
      <c r="Q11943" s="147" t="s">
        <v>10</v>
      </c>
      <c r="R11943" s="97" t="s">
        <v>23</v>
      </c>
      <c r="S11943" s="141"/>
      <c r="T11943" s="98">
        <v>6.6000000000000003E-2</v>
      </c>
      <c r="U11943" s="98" t="s">
        <v>7218</v>
      </c>
      <c r="V11943" s="141">
        <v>0</v>
      </c>
      <c r="W11943" s="141"/>
      <c r="X11943" s="185"/>
      <c r="Y11943" s="198"/>
      <c r="Z11943" s="198"/>
      <c r="AA11943" s="230"/>
      <c r="AB11943" s="198"/>
      <c r="AC11943" s="230"/>
      <c r="AD11943" s="198"/>
      <c r="AF11943" s="438"/>
    </row>
    <row r="11944" spans="1:32" s="19" customFormat="1" ht="20.25" customHeight="1">
      <c r="A11944" s="3"/>
      <c r="B11944" s="141"/>
      <c r="C11944" s="407" t="s">
        <v>7196</v>
      </c>
      <c r="D11944" s="407" t="s">
        <v>7197</v>
      </c>
      <c r="E11944" s="407" t="s">
        <v>15320</v>
      </c>
      <c r="F11944" s="407" t="s">
        <v>6</v>
      </c>
      <c r="G11944" s="407">
        <v>320</v>
      </c>
      <c r="H11944" s="407" t="s">
        <v>19386</v>
      </c>
      <c r="I11944" s="407"/>
      <c r="J11944" s="159" t="s">
        <v>7242</v>
      </c>
      <c r="K11944" s="407" t="s">
        <v>8</v>
      </c>
      <c r="L11944" s="141">
        <v>77.811279999999996</v>
      </c>
      <c r="M11944" s="141">
        <v>61.199047999999998</v>
      </c>
      <c r="N11944" s="99">
        <v>41685</v>
      </c>
      <c r="O11944" s="104" t="s">
        <v>10</v>
      </c>
      <c r="P11944" s="141" t="s">
        <v>10</v>
      </c>
      <c r="Q11944" s="147" t="s">
        <v>10</v>
      </c>
      <c r="R11944" s="97" t="s">
        <v>23</v>
      </c>
      <c r="S11944" s="141"/>
      <c r="T11944" s="98">
        <v>5.2999999999999999E-2</v>
      </c>
      <c r="U11944" s="98" t="s">
        <v>7202</v>
      </c>
      <c r="V11944" s="141">
        <v>0</v>
      </c>
      <c r="W11944" s="141"/>
      <c r="X11944" s="185"/>
      <c r="Y11944" s="198"/>
      <c r="Z11944" s="198"/>
      <c r="AA11944" s="230"/>
      <c r="AB11944" s="198"/>
      <c r="AC11944" s="230"/>
      <c r="AD11944" s="198"/>
      <c r="AF11944" s="438"/>
    </row>
    <row r="11945" spans="1:32" s="19" customFormat="1" ht="20.25" customHeight="1">
      <c r="A11945" s="3"/>
      <c r="B11945" s="141"/>
      <c r="C11945" s="407" t="s">
        <v>7196</v>
      </c>
      <c r="D11945" s="407" t="s">
        <v>7197</v>
      </c>
      <c r="E11945" s="407" t="s">
        <v>15320</v>
      </c>
      <c r="F11945" s="407" t="s">
        <v>6</v>
      </c>
      <c r="G11945" s="407">
        <v>321</v>
      </c>
      <c r="H11945" s="407" t="s">
        <v>19387</v>
      </c>
      <c r="I11945" s="407"/>
      <c r="J11945" s="159" t="s">
        <v>7242</v>
      </c>
      <c r="K11945" s="407" t="s">
        <v>8</v>
      </c>
      <c r="L11945" s="141">
        <v>77.812258</v>
      </c>
      <c r="M11945" s="141">
        <v>61.198723999999999</v>
      </c>
      <c r="N11945" s="99">
        <v>41685</v>
      </c>
      <c r="O11945" s="104" t="s">
        <v>10</v>
      </c>
      <c r="P11945" s="141" t="s">
        <v>10</v>
      </c>
      <c r="Q11945" s="147" t="s">
        <v>10</v>
      </c>
      <c r="R11945" s="97" t="s">
        <v>23</v>
      </c>
      <c r="S11945" s="141"/>
      <c r="T11945" s="98">
        <v>8.2000000000000003E-2</v>
      </c>
      <c r="U11945" s="98" t="s">
        <v>7206</v>
      </c>
      <c r="V11945" s="141">
        <v>0</v>
      </c>
      <c r="W11945" s="141"/>
      <c r="X11945" s="185"/>
      <c r="Y11945" s="198"/>
      <c r="Z11945" s="198"/>
      <c r="AA11945" s="230"/>
      <c r="AB11945" s="198"/>
      <c r="AC11945" s="230"/>
      <c r="AD11945" s="198"/>
      <c r="AF11945" s="438"/>
    </row>
    <row r="11946" spans="1:32" s="19" customFormat="1" ht="20.25" customHeight="1">
      <c r="A11946" s="3"/>
      <c r="B11946" s="141"/>
      <c r="C11946" s="407" t="s">
        <v>7196</v>
      </c>
      <c r="D11946" s="407" t="s">
        <v>7197</v>
      </c>
      <c r="E11946" s="407" t="s">
        <v>15320</v>
      </c>
      <c r="F11946" s="407" t="s">
        <v>6</v>
      </c>
      <c r="G11946" s="407">
        <v>323</v>
      </c>
      <c r="H11946" s="407" t="s">
        <v>19358</v>
      </c>
      <c r="I11946" s="407"/>
      <c r="J11946" s="159" t="s">
        <v>7243</v>
      </c>
      <c r="K11946" s="407" t="s">
        <v>8</v>
      </c>
      <c r="L11946" s="141">
        <v>77.790035000000003</v>
      </c>
      <c r="M11946" s="141">
        <v>61.191909000000003</v>
      </c>
      <c r="N11946" s="99">
        <v>41685</v>
      </c>
      <c r="O11946" s="104" t="s">
        <v>10</v>
      </c>
      <c r="P11946" s="141" t="s">
        <v>10</v>
      </c>
      <c r="Q11946" s="147" t="s">
        <v>10</v>
      </c>
      <c r="R11946" s="97" t="s">
        <v>23</v>
      </c>
      <c r="S11946" s="141"/>
      <c r="T11946" s="98">
        <v>0.154</v>
      </c>
      <c r="U11946" s="98" t="s">
        <v>7206</v>
      </c>
      <c r="V11946" s="141">
        <v>0</v>
      </c>
      <c r="W11946" s="141"/>
      <c r="X11946" s="185"/>
      <c r="Y11946" s="198"/>
      <c r="Z11946" s="198"/>
      <c r="AA11946" s="230"/>
      <c r="AB11946" s="198"/>
      <c r="AC11946" s="230"/>
      <c r="AD11946" s="198"/>
      <c r="AF11946" s="438"/>
    </row>
    <row r="11947" spans="1:32" s="19" customFormat="1" ht="20.25" customHeight="1">
      <c r="A11947" s="3"/>
      <c r="B11947" s="141"/>
      <c r="C11947" s="407" t="s">
        <v>7196</v>
      </c>
      <c r="D11947" s="407" t="s">
        <v>7197</v>
      </c>
      <c r="E11947" s="407" t="s">
        <v>15320</v>
      </c>
      <c r="F11947" s="407" t="s">
        <v>6</v>
      </c>
      <c r="G11947" s="407">
        <v>324</v>
      </c>
      <c r="H11947" s="407" t="s">
        <v>19388</v>
      </c>
      <c r="I11947" s="407"/>
      <c r="J11947" s="159" t="s">
        <v>7235</v>
      </c>
      <c r="K11947" s="407" t="s">
        <v>8</v>
      </c>
      <c r="L11947" s="141">
        <v>77.764799999999994</v>
      </c>
      <c r="M11947" s="141">
        <v>61.198146000000001</v>
      </c>
      <c r="N11947" s="99">
        <v>41685</v>
      </c>
      <c r="O11947" s="104" t="s">
        <v>10</v>
      </c>
      <c r="P11947" s="141" t="s">
        <v>10</v>
      </c>
      <c r="Q11947" s="147" t="s">
        <v>10</v>
      </c>
      <c r="R11947" s="97" t="s">
        <v>23</v>
      </c>
      <c r="S11947" s="141"/>
      <c r="T11947" s="98">
        <v>6.9109999999999996</v>
      </c>
      <c r="U11947" s="98" t="s">
        <v>7206</v>
      </c>
      <c r="V11947" s="141">
        <v>0</v>
      </c>
      <c r="W11947" s="141"/>
      <c r="X11947" s="185"/>
      <c r="Y11947" s="198"/>
      <c r="Z11947" s="198"/>
      <c r="AA11947" s="230"/>
      <c r="AB11947" s="198"/>
      <c r="AC11947" s="230"/>
      <c r="AD11947" s="198"/>
      <c r="AF11947" s="438"/>
    </row>
    <row r="11948" spans="1:32" s="19" customFormat="1" ht="20.25" customHeight="1">
      <c r="A11948" s="3"/>
      <c r="B11948" s="141"/>
      <c r="C11948" s="407" t="s">
        <v>7196</v>
      </c>
      <c r="D11948" s="407" t="s">
        <v>7197</v>
      </c>
      <c r="E11948" s="407" t="s">
        <v>15320</v>
      </c>
      <c r="F11948" s="407" t="s">
        <v>6</v>
      </c>
      <c r="G11948" s="407">
        <v>329</v>
      </c>
      <c r="H11948" s="407" t="s">
        <v>19359</v>
      </c>
      <c r="I11948" s="407"/>
      <c r="J11948" s="159" t="s">
        <v>7244</v>
      </c>
      <c r="K11948" s="407" t="s">
        <v>8</v>
      </c>
      <c r="L11948" s="141">
        <v>77.812149000000005</v>
      </c>
      <c r="M11948" s="141">
        <v>61.197699</v>
      </c>
      <c r="N11948" s="99">
        <v>41685</v>
      </c>
      <c r="O11948" s="104" t="s">
        <v>10</v>
      </c>
      <c r="P11948" s="141" t="s">
        <v>10</v>
      </c>
      <c r="Q11948" s="147" t="s">
        <v>10</v>
      </c>
      <c r="R11948" s="97" t="s">
        <v>23</v>
      </c>
      <c r="S11948" s="141"/>
      <c r="T11948" s="98">
        <v>6.6000000000000003E-2</v>
      </c>
      <c r="U11948" s="98" t="s">
        <v>7206</v>
      </c>
      <c r="V11948" s="141">
        <v>0</v>
      </c>
      <c r="W11948" s="141">
        <v>2020</v>
      </c>
      <c r="X11948" s="185"/>
      <c r="Y11948" s="198"/>
      <c r="Z11948" s="198"/>
      <c r="AA11948" s="230"/>
      <c r="AB11948" s="198"/>
      <c r="AC11948" s="230"/>
      <c r="AD11948" s="198"/>
      <c r="AF11948" s="438"/>
    </row>
    <row r="11949" spans="1:32" s="19" customFormat="1" ht="20.25" customHeight="1">
      <c r="A11949" s="3"/>
      <c r="B11949" s="141"/>
      <c r="C11949" s="407" t="s">
        <v>7196</v>
      </c>
      <c r="D11949" s="407" t="s">
        <v>7197</v>
      </c>
      <c r="E11949" s="407" t="s">
        <v>15320</v>
      </c>
      <c r="F11949" s="407" t="s">
        <v>6</v>
      </c>
      <c r="G11949" s="407">
        <v>335</v>
      </c>
      <c r="H11949" s="407" t="s">
        <v>19360</v>
      </c>
      <c r="I11949" s="407"/>
      <c r="J11949" s="159" t="s">
        <v>7245</v>
      </c>
      <c r="K11949" s="407" t="s">
        <v>8</v>
      </c>
      <c r="L11949" s="141">
        <v>77.817288000000005</v>
      </c>
      <c r="M11949" s="141">
        <v>61.187801</v>
      </c>
      <c r="N11949" s="99">
        <v>41685</v>
      </c>
      <c r="O11949" s="104" t="s">
        <v>10</v>
      </c>
      <c r="P11949" s="141" t="s">
        <v>10</v>
      </c>
      <c r="Q11949" s="147" t="s">
        <v>10</v>
      </c>
      <c r="R11949" s="97" t="s">
        <v>23</v>
      </c>
      <c r="S11949" s="141"/>
      <c r="T11949" s="98">
        <v>1.4E-2</v>
      </c>
      <c r="U11949" s="98" t="s">
        <v>7206</v>
      </c>
      <c r="V11949" s="141">
        <v>0</v>
      </c>
      <c r="W11949" s="141"/>
      <c r="X11949" s="185"/>
      <c r="Y11949" s="198"/>
      <c r="Z11949" s="198"/>
      <c r="AA11949" s="230"/>
      <c r="AB11949" s="198"/>
      <c r="AC11949" s="230"/>
      <c r="AD11949" s="198"/>
      <c r="AF11949" s="438"/>
    </row>
    <row r="11950" spans="1:32" s="19" customFormat="1" ht="20.25" customHeight="1">
      <c r="A11950" s="3"/>
      <c r="B11950" s="141"/>
      <c r="C11950" s="407" t="s">
        <v>7196</v>
      </c>
      <c r="D11950" s="407" t="s">
        <v>7197</v>
      </c>
      <c r="E11950" s="407" t="s">
        <v>15320</v>
      </c>
      <c r="F11950" s="407" t="s">
        <v>6</v>
      </c>
      <c r="G11950" s="407">
        <v>337</v>
      </c>
      <c r="H11950" s="407" t="s">
        <v>19361</v>
      </c>
      <c r="I11950" s="407"/>
      <c r="J11950" s="159" t="s">
        <v>7246</v>
      </c>
      <c r="K11950" s="407" t="s">
        <v>8</v>
      </c>
      <c r="L11950" s="141">
        <v>77.792665999999997</v>
      </c>
      <c r="M11950" s="141">
        <v>61.188158999999999</v>
      </c>
      <c r="N11950" s="99">
        <v>41685</v>
      </c>
      <c r="O11950" s="104" t="s">
        <v>10</v>
      </c>
      <c r="P11950" s="141" t="s">
        <v>10</v>
      </c>
      <c r="Q11950" s="147" t="s">
        <v>10</v>
      </c>
      <c r="R11950" s="97" t="s">
        <v>23</v>
      </c>
      <c r="S11950" s="141"/>
      <c r="T11950" s="98">
        <v>0.151</v>
      </c>
      <c r="U11950" s="98" t="s">
        <v>7206</v>
      </c>
      <c r="V11950" s="141">
        <v>0</v>
      </c>
      <c r="W11950" s="141"/>
      <c r="X11950" s="185"/>
      <c r="Y11950" s="198"/>
      <c r="Z11950" s="198"/>
      <c r="AA11950" s="230"/>
      <c r="AB11950" s="198"/>
      <c r="AC11950" s="230"/>
      <c r="AD11950" s="198"/>
      <c r="AF11950" s="438"/>
    </row>
    <row r="11951" spans="1:32" s="19" customFormat="1" ht="20.25" customHeight="1">
      <c r="A11951" s="3"/>
      <c r="B11951" s="141"/>
      <c r="C11951" s="407" t="s">
        <v>7196</v>
      </c>
      <c r="D11951" s="407" t="s">
        <v>7197</v>
      </c>
      <c r="E11951" s="407" t="s">
        <v>15320</v>
      </c>
      <c r="F11951" s="407" t="s">
        <v>6</v>
      </c>
      <c r="G11951" s="407">
        <v>338</v>
      </c>
      <c r="H11951" s="407" t="s">
        <v>19389</v>
      </c>
      <c r="I11951" s="407"/>
      <c r="J11951" s="159" t="s">
        <v>7246</v>
      </c>
      <c r="K11951" s="407" t="s">
        <v>8</v>
      </c>
      <c r="L11951" s="141">
        <v>77.795232999999996</v>
      </c>
      <c r="M11951" s="141">
        <v>61.189338999999997</v>
      </c>
      <c r="N11951" s="99">
        <v>41685</v>
      </c>
      <c r="O11951" s="104" t="s">
        <v>10</v>
      </c>
      <c r="P11951" s="141" t="s">
        <v>10</v>
      </c>
      <c r="Q11951" s="147" t="s">
        <v>10</v>
      </c>
      <c r="R11951" s="97" t="s">
        <v>23</v>
      </c>
      <c r="S11951" s="141"/>
      <c r="T11951" s="98">
        <v>0.30099999999999999</v>
      </c>
      <c r="U11951" s="98" t="s">
        <v>7206</v>
      </c>
      <c r="V11951" s="141">
        <v>0</v>
      </c>
      <c r="W11951" s="141"/>
      <c r="X11951" s="185"/>
      <c r="Y11951" s="198"/>
      <c r="Z11951" s="198"/>
      <c r="AA11951" s="230"/>
      <c r="AB11951" s="198"/>
      <c r="AC11951" s="230"/>
      <c r="AD11951" s="198"/>
      <c r="AF11951" s="438"/>
    </row>
    <row r="11952" spans="1:32" s="19" customFormat="1" ht="20.25" customHeight="1">
      <c r="A11952" s="3"/>
      <c r="B11952" s="141"/>
      <c r="C11952" s="407" t="s">
        <v>7196</v>
      </c>
      <c r="D11952" s="407" t="s">
        <v>7197</v>
      </c>
      <c r="E11952" s="407" t="s">
        <v>15320</v>
      </c>
      <c r="F11952" s="407" t="s">
        <v>6</v>
      </c>
      <c r="G11952" s="407">
        <v>339</v>
      </c>
      <c r="H11952" s="407" t="s">
        <v>19390</v>
      </c>
      <c r="I11952" s="407"/>
      <c r="J11952" s="159" t="s">
        <v>7246</v>
      </c>
      <c r="K11952" s="407" t="s">
        <v>8</v>
      </c>
      <c r="L11952" s="141">
        <v>77.795779999999993</v>
      </c>
      <c r="M11952" s="141">
        <v>61.189124999999997</v>
      </c>
      <c r="N11952" s="99">
        <v>41685</v>
      </c>
      <c r="O11952" s="104" t="s">
        <v>10</v>
      </c>
      <c r="P11952" s="141" t="s">
        <v>10</v>
      </c>
      <c r="Q11952" s="147" t="s">
        <v>10</v>
      </c>
      <c r="R11952" s="97" t="s">
        <v>23</v>
      </c>
      <c r="S11952" s="141"/>
      <c r="T11952" s="98">
        <v>0.17</v>
      </c>
      <c r="U11952" s="98" t="s">
        <v>7206</v>
      </c>
      <c r="V11952" s="141">
        <v>0</v>
      </c>
      <c r="W11952" s="141"/>
      <c r="X11952" s="185"/>
      <c r="Y11952" s="198"/>
      <c r="Z11952" s="198"/>
      <c r="AA11952" s="230"/>
      <c r="AB11952" s="198"/>
      <c r="AC11952" s="230"/>
      <c r="AD11952" s="198"/>
      <c r="AF11952" s="438"/>
    </row>
    <row r="11953" spans="1:32" s="19" customFormat="1" ht="20.25" customHeight="1">
      <c r="A11953" s="3"/>
      <c r="B11953" s="141"/>
      <c r="C11953" s="407" t="s">
        <v>7196</v>
      </c>
      <c r="D11953" s="407" t="s">
        <v>7197</v>
      </c>
      <c r="E11953" s="407" t="s">
        <v>15320</v>
      </c>
      <c r="F11953" s="407" t="s">
        <v>6</v>
      </c>
      <c r="G11953" s="407">
        <v>353</v>
      </c>
      <c r="H11953" s="407" t="s">
        <v>19362</v>
      </c>
      <c r="I11953" s="407"/>
      <c r="J11953" s="159" t="s">
        <v>7247</v>
      </c>
      <c r="K11953" s="407" t="s">
        <v>8</v>
      </c>
      <c r="L11953" s="141">
        <v>77.795467000000002</v>
      </c>
      <c r="M11953" s="141">
        <v>61.175162</v>
      </c>
      <c r="N11953" s="99">
        <v>41685</v>
      </c>
      <c r="O11953" s="104" t="s">
        <v>10</v>
      </c>
      <c r="P11953" s="141" t="s">
        <v>10</v>
      </c>
      <c r="Q11953" s="147" t="s">
        <v>10</v>
      </c>
      <c r="R11953" s="97" t="s">
        <v>23</v>
      </c>
      <c r="S11953" s="141"/>
      <c r="T11953" s="98">
        <v>1.7000000000000001E-2</v>
      </c>
      <c r="U11953" s="98" t="s">
        <v>7206</v>
      </c>
      <c r="V11953" s="141">
        <v>0</v>
      </c>
      <c r="W11953" s="141"/>
      <c r="X11953" s="185"/>
      <c r="Y11953" s="198"/>
      <c r="Z11953" s="198"/>
      <c r="AA11953" s="230"/>
      <c r="AB11953" s="198"/>
      <c r="AC11953" s="230"/>
      <c r="AD11953" s="198"/>
      <c r="AF11953" s="438"/>
    </row>
    <row r="11954" spans="1:32" s="19" customFormat="1" ht="20.25" customHeight="1">
      <c r="A11954" s="3"/>
      <c r="B11954" s="141"/>
      <c r="C11954" s="407" t="s">
        <v>7196</v>
      </c>
      <c r="D11954" s="407" t="s">
        <v>7197</v>
      </c>
      <c r="E11954" s="407" t="s">
        <v>15320</v>
      </c>
      <c r="F11954" s="407" t="s">
        <v>6</v>
      </c>
      <c r="G11954" s="407">
        <v>357</v>
      </c>
      <c r="H11954" s="407" t="s">
        <v>19363</v>
      </c>
      <c r="I11954" s="407"/>
      <c r="J11954" s="159" t="s">
        <v>7248</v>
      </c>
      <c r="K11954" s="407" t="s">
        <v>8</v>
      </c>
      <c r="L11954" s="141">
        <v>77.802442999999997</v>
      </c>
      <c r="M11954" s="141">
        <v>61.171838000000001</v>
      </c>
      <c r="N11954" s="99">
        <v>41685</v>
      </c>
      <c r="O11954" s="104" t="s">
        <v>10</v>
      </c>
      <c r="P11954" s="141" t="s">
        <v>10</v>
      </c>
      <c r="Q11954" s="147" t="s">
        <v>10</v>
      </c>
      <c r="R11954" s="97" t="s">
        <v>23</v>
      </c>
      <c r="S11954" s="141"/>
      <c r="T11954" s="98">
        <v>0.32300000000000001</v>
      </c>
      <c r="U11954" s="98" t="s">
        <v>7206</v>
      </c>
      <c r="V11954" s="141">
        <v>0</v>
      </c>
      <c r="W11954" s="141"/>
      <c r="X11954" s="185"/>
      <c r="Y11954" s="198"/>
      <c r="Z11954" s="198"/>
      <c r="AA11954" s="230"/>
      <c r="AB11954" s="198"/>
      <c r="AC11954" s="230"/>
      <c r="AD11954" s="198"/>
      <c r="AF11954" s="438"/>
    </row>
    <row r="11955" spans="1:32" s="19" customFormat="1" ht="20.25" customHeight="1">
      <c r="A11955" s="3"/>
      <c r="B11955" s="141"/>
      <c r="C11955" s="407" t="s">
        <v>7196</v>
      </c>
      <c r="D11955" s="407" t="s">
        <v>7197</v>
      </c>
      <c r="E11955" s="407" t="s">
        <v>15320</v>
      </c>
      <c r="F11955" s="407" t="s">
        <v>6</v>
      </c>
      <c r="G11955" s="407">
        <v>367</v>
      </c>
      <c r="H11955" s="407" t="s">
        <v>19391</v>
      </c>
      <c r="I11955" s="407"/>
      <c r="J11955" s="159" t="s">
        <v>7226</v>
      </c>
      <c r="K11955" s="407" t="s">
        <v>8</v>
      </c>
      <c r="L11955" s="141">
        <v>77.815292999999997</v>
      </c>
      <c r="M11955" s="141">
        <v>61.166060000000002</v>
      </c>
      <c r="N11955" s="99">
        <v>41685</v>
      </c>
      <c r="O11955" s="104" t="s">
        <v>10</v>
      </c>
      <c r="P11955" s="141" t="s">
        <v>10</v>
      </c>
      <c r="Q11955" s="147" t="s">
        <v>10</v>
      </c>
      <c r="R11955" s="97" t="s">
        <v>23</v>
      </c>
      <c r="S11955" s="141"/>
      <c r="T11955" s="98">
        <v>5.0999999999999997E-2</v>
      </c>
      <c r="U11955" s="98" t="s">
        <v>7206</v>
      </c>
      <c r="V11955" s="141">
        <v>0</v>
      </c>
      <c r="W11955" s="141"/>
      <c r="X11955" s="185"/>
      <c r="Y11955" s="198"/>
      <c r="Z11955" s="198"/>
      <c r="AA11955" s="230"/>
      <c r="AB11955" s="198"/>
      <c r="AC11955" s="230"/>
      <c r="AD11955" s="198"/>
      <c r="AF11955" s="438"/>
    </row>
    <row r="11956" spans="1:32" s="19" customFormat="1" ht="20.25" customHeight="1">
      <c r="A11956" s="3"/>
      <c r="B11956" s="141"/>
      <c r="C11956" s="407" t="s">
        <v>7196</v>
      </c>
      <c r="D11956" s="407" t="s">
        <v>7197</v>
      </c>
      <c r="E11956" s="407" t="s">
        <v>15320</v>
      </c>
      <c r="F11956" s="407" t="s">
        <v>6</v>
      </c>
      <c r="G11956" s="407">
        <v>368</v>
      </c>
      <c r="H11956" s="407" t="s">
        <v>19392</v>
      </c>
      <c r="I11956" s="407"/>
      <c r="J11956" s="159" t="s">
        <v>7226</v>
      </c>
      <c r="K11956" s="407" t="s">
        <v>8</v>
      </c>
      <c r="L11956" s="141">
        <v>77.815928</v>
      </c>
      <c r="M11956" s="141">
        <v>61.165427000000001</v>
      </c>
      <c r="N11956" s="99">
        <v>41685</v>
      </c>
      <c r="O11956" s="104" t="s">
        <v>10</v>
      </c>
      <c r="P11956" s="141" t="s">
        <v>10</v>
      </c>
      <c r="Q11956" s="147" t="s">
        <v>10</v>
      </c>
      <c r="R11956" s="97" t="s">
        <v>23</v>
      </c>
      <c r="S11956" s="141"/>
      <c r="T11956" s="98">
        <v>0.157</v>
      </c>
      <c r="U11956" s="98" t="s">
        <v>7206</v>
      </c>
      <c r="V11956" s="141">
        <v>0</v>
      </c>
      <c r="W11956" s="141"/>
      <c r="X11956" s="185"/>
      <c r="Y11956" s="198"/>
      <c r="Z11956" s="198"/>
      <c r="AA11956" s="230"/>
      <c r="AB11956" s="198"/>
      <c r="AC11956" s="230"/>
      <c r="AD11956" s="198"/>
      <c r="AF11956" s="438"/>
    </row>
    <row r="11957" spans="1:32" s="19" customFormat="1" ht="20.25" customHeight="1">
      <c r="A11957" s="3"/>
      <c r="B11957" s="141"/>
      <c r="C11957" s="407" t="s">
        <v>7196</v>
      </c>
      <c r="D11957" s="407" t="s">
        <v>7197</v>
      </c>
      <c r="E11957" s="407" t="s">
        <v>15320</v>
      </c>
      <c r="F11957" s="407" t="s">
        <v>6</v>
      </c>
      <c r="G11957" s="407">
        <v>371</v>
      </c>
      <c r="H11957" s="407" t="s">
        <v>19393</v>
      </c>
      <c r="I11957" s="407"/>
      <c r="J11957" s="159" t="s">
        <v>7249</v>
      </c>
      <c r="K11957" s="407" t="s">
        <v>8</v>
      </c>
      <c r="L11957" s="141">
        <v>77.812423999999993</v>
      </c>
      <c r="M11957" s="141">
        <v>61.152996999999999</v>
      </c>
      <c r="N11957" s="99">
        <v>41685</v>
      </c>
      <c r="O11957" s="104" t="s">
        <v>10</v>
      </c>
      <c r="P11957" s="141" t="s">
        <v>10</v>
      </c>
      <c r="Q11957" s="147" t="s">
        <v>10</v>
      </c>
      <c r="R11957" s="97" t="s">
        <v>23</v>
      </c>
      <c r="S11957" s="141"/>
      <c r="T11957" s="98">
        <v>4.1000000000000002E-2</v>
      </c>
      <c r="U11957" s="98" t="s">
        <v>7206</v>
      </c>
      <c r="V11957" s="141">
        <v>0</v>
      </c>
      <c r="W11957" s="141"/>
      <c r="X11957" s="185"/>
      <c r="Y11957" s="198"/>
      <c r="Z11957" s="198"/>
      <c r="AA11957" s="230"/>
      <c r="AB11957" s="198"/>
      <c r="AC11957" s="230"/>
      <c r="AD11957" s="198"/>
      <c r="AF11957" s="438"/>
    </row>
    <row r="11958" spans="1:32" s="19" customFormat="1" ht="20.25" customHeight="1">
      <c r="A11958" s="3"/>
      <c r="B11958" s="141"/>
      <c r="C11958" s="407" t="s">
        <v>7196</v>
      </c>
      <c r="D11958" s="407" t="s">
        <v>7197</v>
      </c>
      <c r="E11958" s="407" t="s">
        <v>15320</v>
      </c>
      <c r="F11958" s="407" t="s">
        <v>6</v>
      </c>
      <c r="G11958" s="407">
        <v>372</v>
      </c>
      <c r="H11958" s="407" t="s">
        <v>19394</v>
      </c>
      <c r="I11958" s="407"/>
      <c r="J11958" s="159" t="s">
        <v>7249</v>
      </c>
      <c r="K11958" s="407" t="s">
        <v>8</v>
      </c>
      <c r="L11958" s="141">
        <v>77.812280000000001</v>
      </c>
      <c r="M11958" s="141">
        <v>61.153194999999997</v>
      </c>
      <c r="N11958" s="99">
        <v>41685</v>
      </c>
      <c r="O11958" s="104" t="s">
        <v>10</v>
      </c>
      <c r="P11958" s="141" t="s">
        <v>10</v>
      </c>
      <c r="Q11958" s="147" t="s">
        <v>10</v>
      </c>
      <c r="R11958" s="97" t="s">
        <v>23</v>
      </c>
      <c r="S11958" s="141"/>
      <c r="T11958" s="98">
        <v>3.4000000000000002E-2</v>
      </c>
      <c r="U11958" s="98" t="s">
        <v>7206</v>
      </c>
      <c r="V11958" s="141">
        <v>0</v>
      </c>
      <c r="W11958" s="141"/>
      <c r="X11958" s="185"/>
      <c r="Y11958" s="198"/>
      <c r="Z11958" s="198"/>
      <c r="AA11958" s="230"/>
      <c r="AB11958" s="198"/>
      <c r="AC11958" s="230"/>
      <c r="AD11958" s="198"/>
      <c r="AF11958" s="438"/>
    </row>
    <row r="11959" spans="1:32" s="19" customFormat="1" ht="20.25" customHeight="1">
      <c r="A11959" s="3"/>
      <c r="B11959" s="141"/>
      <c r="C11959" s="407" t="s">
        <v>7196</v>
      </c>
      <c r="D11959" s="407" t="s">
        <v>7197</v>
      </c>
      <c r="E11959" s="407" t="s">
        <v>15320</v>
      </c>
      <c r="F11959" s="407" t="s">
        <v>6</v>
      </c>
      <c r="G11959" s="407">
        <v>379</v>
      </c>
      <c r="H11959" s="407" t="s">
        <v>19364</v>
      </c>
      <c r="I11959" s="407"/>
      <c r="J11959" s="159" t="s">
        <v>7250</v>
      </c>
      <c r="K11959" s="407" t="s">
        <v>8</v>
      </c>
      <c r="L11959" s="141">
        <v>77.811335999999997</v>
      </c>
      <c r="M11959" s="141">
        <v>61.145758000000001</v>
      </c>
      <c r="N11959" s="99">
        <v>41685</v>
      </c>
      <c r="O11959" s="104" t="s">
        <v>10</v>
      </c>
      <c r="P11959" s="141" t="s">
        <v>10</v>
      </c>
      <c r="Q11959" s="147" t="s">
        <v>10</v>
      </c>
      <c r="R11959" s="97" t="s">
        <v>23</v>
      </c>
      <c r="S11959" s="141"/>
      <c r="T11959" s="98">
        <v>1.7999999999999999E-2</v>
      </c>
      <c r="U11959" s="98" t="s">
        <v>7206</v>
      </c>
      <c r="V11959" s="141">
        <v>0</v>
      </c>
      <c r="W11959" s="141"/>
      <c r="X11959" s="185"/>
      <c r="Y11959" s="198"/>
      <c r="Z11959" s="198"/>
      <c r="AA11959" s="230"/>
      <c r="AB11959" s="198"/>
      <c r="AC11959" s="230"/>
      <c r="AD11959" s="198"/>
      <c r="AF11959" s="438"/>
    </row>
    <row r="11960" spans="1:32" s="19" customFormat="1" ht="20.25" customHeight="1">
      <c r="A11960" s="3"/>
      <c r="B11960" s="141"/>
      <c r="C11960" s="407" t="s">
        <v>7196</v>
      </c>
      <c r="D11960" s="407" t="s">
        <v>7197</v>
      </c>
      <c r="E11960" s="407" t="s">
        <v>15320</v>
      </c>
      <c r="F11960" s="407" t="s">
        <v>6</v>
      </c>
      <c r="G11960" s="407">
        <v>392</v>
      </c>
      <c r="H11960" s="407" t="s">
        <v>19365</v>
      </c>
      <c r="I11960" s="407"/>
      <c r="J11960" s="159" t="s">
        <v>7251</v>
      </c>
      <c r="K11960" s="407" t="s">
        <v>8</v>
      </c>
      <c r="L11960" s="141">
        <v>77.758189999999999</v>
      </c>
      <c r="M11960" s="141">
        <v>61.144525999999999</v>
      </c>
      <c r="N11960" s="99">
        <v>41685</v>
      </c>
      <c r="O11960" s="104" t="s">
        <v>10</v>
      </c>
      <c r="P11960" s="141" t="s">
        <v>10</v>
      </c>
      <c r="Q11960" s="147" t="s">
        <v>10</v>
      </c>
      <c r="R11960" s="97" t="s">
        <v>23</v>
      </c>
      <c r="S11960" s="141"/>
      <c r="T11960" s="98">
        <v>0.309</v>
      </c>
      <c r="U11960" s="98" t="s">
        <v>7206</v>
      </c>
      <c r="V11960" s="141">
        <v>0</v>
      </c>
      <c r="W11960" s="141"/>
      <c r="X11960" s="185"/>
      <c r="Y11960" s="198"/>
      <c r="Z11960" s="198"/>
      <c r="AA11960" s="230"/>
      <c r="AB11960" s="198"/>
      <c r="AC11960" s="230"/>
      <c r="AD11960" s="198"/>
      <c r="AF11960" s="438"/>
    </row>
    <row r="11961" spans="1:32" s="19" customFormat="1" ht="20.25" customHeight="1">
      <c r="A11961" s="3"/>
      <c r="B11961" s="141"/>
      <c r="C11961" s="407" t="s">
        <v>7196</v>
      </c>
      <c r="D11961" s="407" t="s">
        <v>7197</v>
      </c>
      <c r="E11961" s="407" t="s">
        <v>15320</v>
      </c>
      <c r="F11961" s="407" t="s">
        <v>6</v>
      </c>
      <c r="G11961" s="407">
        <v>394</v>
      </c>
      <c r="H11961" s="407" t="s">
        <v>19366</v>
      </c>
      <c r="I11961" s="407"/>
      <c r="J11961" s="159" t="s">
        <v>7252</v>
      </c>
      <c r="K11961" s="407" t="s">
        <v>8</v>
      </c>
      <c r="L11961" s="141">
        <v>77.762459000000007</v>
      </c>
      <c r="M11961" s="141">
        <v>61.145068999999999</v>
      </c>
      <c r="N11961" s="99">
        <v>41685</v>
      </c>
      <c r="O11961" s="104" t="s">
        <v>10</v>
      </c>
      <c r="P11961" s="141" t="s">
        <v>10</v>
      </c>
      <c r="Q11961" s="147" t="s">
        <v>10</v>
      </c>
      <c r="R11961" s="97" t="s">
        <v>23</v>
      </c>
      <c r="S11961" s="141"/>
      <c r="T11961" s="98">
        <v>0.41499999999999998</v>
      </c>
      <c r="U11961" s="98" t="s">
        <v>7206</v>
      </c>
      <c r="V11961" s="141">
        <v>0</v>
      </c>
      <c r="W11961" s="141"/>
      <c r="X11961" s="185"/>
      <c r="Y11961" s="198"/>
      <c r="Z11961" s="198"/>
      <c r="AA11961" s="230"/>
      <c r="AB11961" s="198"/>
      <c r="AC11961" s="230"/>
      <c r="AD11961" s="198"/>
      <c r="AF11961" s="438"/>
    </row>
    <row r="11962" spans="1:32" s="19" customFormat="1" ht="20.25" customHeight="1">
      <c r="A11962" s="3"/>
      <c r="B11962" s="141"/>
      <c r="C11962" s="407" t="s">
        <v>7196</v>
      </c>
      <c r="D11962" s="407" t="s">
        <v>7197</v>
      </c>
      <c r="E11962" s="407" t="s">
        <v>15320</v>
      </c>
      <c r="F11962" s="407" t="s">
        <v>6</v>
      </c>
      <c r="G11962" s="407">
        <v>401</v>
      </c>
      <c r="H11962" s="407" t="s">
        <v>19367</v>
      </c>
      <c r="I11962" s="407"/>
      <c r="J11962" s="159" t="s">
        <v>7253</v>
      </c>
      <c r="K11962" s="407" t="s">
        <v>8</v>
      </c>
      <c r="L11962" s="141">
        <v>77.747181999999995</v>
      </c>
      <c r="M11962" s="141">
        <v>61.145487000000003</v>
      </c>
      <c r="N11962" s="99">
        <v>41685</v>
      </c>
      <c r="O11962" s="104" t="s">
        <v>10</v>
      </c>
      <c r="P11962" s="141" t="s">
        <v>10</v>
      </c>
      <c r="Q11962" s="147" t="s">
        <v>10</v>
      </c>
      <c r="R11962" s="97" t="s">
        <v>23</v>
      </c>
      <c r="S11962" s="141"/>
      <c r="T11962" s="98">
        <v>8.9999999999999993E-3</v>
      </c>
      <c r="U11962" s="98" t="s">
        <v>7218</v>
      </c>
      <c r="V11962" s="141">
        <v>0</v>
      </c>
      <c r="W11962" s="141"/>
      <c r="X11962" s="185"/>
      <c r="Y11962" s="198"/>
      <c r="Z11962" s="198"/>
      <c r="AA11962" s="230"/>
      <c r="AB11962" s="198"/>
      <c r="AC11962" s="230"/>
      <c r="AD11962" s="198"/>
      <c r="AF11962" s="438"/>
    </row>
    <row r="11963" spans="1:32" s="19" customFormat="1" ht="20.25" customHeight="1">
      <c r="A11963" s="3"/>
      <c r="B11963" s="141"/>
      <c r="C11963" s="407" t="s">
        <v>7196</v>
      </c>
      <c r="D11963" s="407" t="s">
        <v>7197</v>
      </c>
      <c r="E11963" s="407" t="s">
        <v>15320</v>
      </c>
      <c r="F11963" s="407" t="s">
        <v>6</v>
      </c>
      <c r="G11963" s="407">
        <v>403</v>
      </c>
      <c r="H11963" s="407" t="s">
        <v>19368</v>
      </c>
      <c r="I11963" s="407"/>
      <c r="J11963" s="159" t="s">
        <v>7254</v>
      </c>
      <c r="K11963" s="407" t="s">
        <v>8</v>
      </c>
      <c r="L11963" s="141">
        <v>77.753006999999997</v>
      </c>
      <c r="M11963" s="141">
        <v>61.144215000000003</v>
      </c>
      <c r="N11963" s="99">
        <v>41685</v>
      </c>
      <c r="O11963" s="104" t="s">
        <v>10</v>
      </c>
      <c r="P11963" s="141" t="s">
        <v>10</v>
      </c>
      <c r="Q11963" s="147" t="s">
        <v>10</v>
      </c>
      <c r="R11963" s="97" t="s">
        <v>23</v>
      </c>
      <c r="S11963" s="141"/>
      <c r="T11963" s="98">
        <v>4.7E-2</v>
      </c>
      <c r="U11963" s="98" t="s">
        <v>7218</v>
      </c>
      <c r="V11963" s="141">
        <v>0</v>
      </c>
      <c r="W11963" s="141"/>
      <c r="X11963" s="185"/>
      <c r="Y11963" s="198"/>
      <c r="Z11963" s="198"/>
      <c r="AA11963" s="230"/>
      <c r="AB11963" s="198"/>
      <c r="AC11963" s="230"/>
      <c r="AD11963" s="198"/>
      <c r="AF11963" s="438"/>
    </row>
    <row r="11964" spans="1:32" s="19" customFormat="1" ht="20.25" customHeight="1">
      <c r="A11964" s="3"/>
      <c r="B11964" s="141"/>
      <c r="C11964" s="407" t="s">
        <v>7196</v>
      </c>
      <c r="D11964" s="407" t="s">
        <v>7197</v>
      </c>
      <c r="E11964" s="407" t="s">
        <v>15320</v>
      </c>
      <c r="F11964" s="407" t="s">
        <v>6</v>
      </c>
      <c r="G11964" s="407">
        <v>405</v>
      </c>
      <c r="H11964" s="407" t="s">
        <v>19369</v>
      </c>
      <c r="I11964" s="407"/>
      <c r="J11964" s="159" t="s">
        <v>7255</v>
      </c>
      <c r="K11964" s="407" t="s">
        <v>8</v>
      </c>
      <c r="L11964" s="141">
        <v>77.742976999999996</v>
      </c>
      <c r="M11964" s="141">
        <v>61.168092999999999</v>
      </c>
      <c r="N11964" s="99">
        <v>41685</v>
      </c>
      <c r="O11964" s="104" t="s">
        <v>10</v>
      </c>
      <c r="P11964" s="141" t="s">
        <v>10</v>
      </c>
      <c r="Q11964" s="147" t="s">
        <v>10</v>
      </c>
      <c r="R11964" s="97" t="s">
        <v>23</v>
      </c>
      <c r="S11964" s="141"/>
      <c r="T11964" s="98">
        <v>1.4999999999999999E-2</v>
      </c>
      <c r="U11964" s="98" t="s">
        <v>7218</v>
      </c>
      <c r="V11964" s="141">
        <v>0</v>
      </c>
      <c r="W11964" s="141"/>
      <c r="X11964" s="185"/>
      <c r="Y11964" s="198"/>
      <c r="Z11964" s="198"/>
      <c r="AA11964" s="230"/>
      <c r="AB11964" s="198"/>
      <c r="AC11964" s="230"/>
      <c r="AD11964" s="198"/>
      <c r="AF11964" s="438"/>
    </row>
    <row r="11965" spans="1:32" s="19" customFormat="1" ht="20.25" customHeight="1">
      <c r="A11965" s="3"/>
      <c r="B11965" s="141"/>
      <c r="C11965" s="407" t="s">
        <v>7196</v>
      </c>
      <c r="D11965" s="407" t="s">
        <v>7197</v>
      </c>
      <c r="E11965" s="407" t="s">
        <v>15320</v>
      </c>
      <c r="F11965" s="407" t="s">
        <v>6</v>
      </c>
      <c r="G11965" s="407">
        <v>407</v>
      </c>
      <c r="H11965" s="407" t="s">
        <v>19395</v>
      </c>
      <c r="I11965" s="407"/>
      <c r="J11965" s="159" t="s">
        <v>7255</v>
      </c>
      <c r="K11965" s="407" t="s">
        <v>8</v>
      </c>
      <c r="L11965" s="141">
        <v>77.742767999999998</v>
      </c>
      <c r="M11965" s="141">
        <v>61.168942999999999</v>
      </c>
      <c r="N11965" s="99">
        <v>41685</v>
      </c>
      <c r="O11965" s="104" t="s">
        <v>10</v>
      </c>
      <c r="P11965" s="141" t="s">
        <v>10</v>
      </c>
      <c r="Q11965" s="147" t="s">
        <v>10</v>
      </c>
      <c r="R11965" s="97" t="s">
        <v>23</v>
      </c>
      <c r="S11965" s="141"/>
      <c r="T11965" s="98">
        <v>8.0000000000000002E-3</v>
      </c>
      <c r="U11965" s="98" t="s">
        <v>7218</v>
      </c>
      <c r="V11965" s="141">
        <v>0</v>
      </c>
      <c r="W11965" s="141"/>
      <c r="X11965" s="185"/>
      <c r="Y11965" s="198"/>
      <c r="Z11965" s="198"/>
      <c r="AA11965" s="230"/>
      <c r="AB11965" s="198"/>
      <c r="AC11965" s="230"/>
      <c r="AD11965" s="198"/>
      <c r="AF11965" s="438"/>
    </row>
    <row r="11966" spans="1:32" s="19" customFormat="1" ht="20.25" customHeight="1">
      <c r="A11966" s="3"/>
      <c r="B11966" s="141"/>
      <c r="C11966" s="407" t="s">
        <v>7196</v>
      </c>
      <c r="D11966" s="407" t="s">
        <v>7197</v>
      </c>
      <c r="E11966" s="407" t="s">
        <v>15320</v>
      </c>
      <c r="F11966" s="407" t="s">
        <v>6</v>
      </c>
      <c r="G11966" s="407">
        <v>408</v>
      </c>
      <c r="H11966" s="407" t="s">
        <v>19370</v>
      </c>
      <c r="I11966" s="407"/>
      <c r="J11966" s="159" t="s">
        <v>7256</v>
      </c>
      <c r="K11966" s="407" t="s">
        <v>8</v>
      </c>
      <c r="L11966" s="141">
        <v>77.743212999999997</v>
      </c>
      <c r="M11966" s="141">
        <v>61.167706000000003</v>
      </c>
      <c r="N11966" s="99">
        <v>41685</v>
      </c>
      <c r="O11966" s="104" t="s">
        <v>10</v>
      </c>
      <c r="P11966" s="141" t="s">
        <v>10</v>
      </c>
      <c r="Q11966" s="147" t="s">
        <v>10</v>
      </c>
      <c r="R11966" s="97" t="s">
        <v>23</v>
      </c>
      <c r="S11966" s="141"/>
      <c r="T11966" s="98">
        <v>2.1000000000000001E-2</v>
      </c>
      <c r="U11966" s="98" t="s">
        <v>7218</v>
      </c>
      <c r="V11966" s="141">
        <v>0</v>
      </c>
      <c r="W11966" s="141"/>
      <c r="X11966" s="185"/>
      <c r="Y11966" s="198"/>
      <c r="Z11966" s="198"/>
      <c r="AA11966" s="230"/>
      <c r="AB11966" s="198"/>
      <c r="AC11966" s="230"/>
      <c r="AD11966" s="198"/>
      <c r="AF11966" s="438"/>
    </row>
    <row r="11967" spans="1:32" s="19" customFormat="1" ht="20.25" customHeight="1">
      <c r="A11967" s="3"/>
      <c r="B11967" s="141"/>
      <c r="C11967" s="407" t="s">
        <v>7196</v>
      </c>
      <c r="D11967" s="407" t="s">
        <v>7197</v>
      </c>
      <c r="E11967" s="407" t="s">
        <v>15320</v>
      </c>
      <c r="F11967" s="407" t="s">
        <v>6</v>
      </c>
      <c r="G11967" s="407">
        <v>409</v>
      </c>
      <c r="H11967" s="407" t="s">
        <v>19396</v>
      </c>
      <c r="I11967" s="407"/>
      <c r="J11967" s="159" t="s">
        <v>7255</v>
      </c>
      <c r="K11967" s="407" t="s">
        <v>8</v>
      </c>
      <c r="L11967" s="141">
        <v>77.742354000000006</v>
      </c>
      <c r="M11967" s="141">
        <v>61.167183000000001</v>
      </c>
      <c r="N11967" s="99">
        <v>41685</v>
      </c>
      <c r="O11967" s="104" t="s">
        <v>10</v>
      </c>
      <c r="P11967" s="141" t="s">
        <v>10</v>
      </c>
      <c r="Q11967" s="147" t="s">
        <v>10</v>
      </c>
      <c r="R11967" s="97" t="s">
        <v>23</v>
      </c>
      <c r="S11967" s="141"/>
      <c r="T11967" s="98">
        <v>4.2000000000000003E-2</v>
      </c>
      <c r="U11967" s="98" t="s">
        <v>7218</v>
      </c>
      <c r="V11967" s="141">
        <v>0</v>
      </c>
      <c r="W11967" s="141"/>
      <c r="X11967" s="185"/>
      <c r="Y11967" s="198"/>
      <c r="Z11967" s="198"/>
      <c r="AA11967" s="230"/>
      <c r="AB11967" s="198"/>
      <c r="AC11967" s="230"/>
      <c r="AD11967" s="198"/>
      <c r="AF11967" s="438"/>
    </row>
    <row r="11968" spans="1:32" s="19" customFormat="1" ht="20.25" customHeight="1">
      <c r="A11968" s="3"/>
      <c r="B11968" s="141"/>
      <c r="C11968" s="407" t="s">
        <v>7196</v>
      </c>
      <c r="D11968" s="407" t="s">
        <v>7197</v>
      </c>
      <c r="E11968" s="407" t="s">
        <v>15320</v>
      </c>
      <c r="F11968" s="407" t="s">
        <v>6</v>
      </c>
      <c r="G11968" s="407">
        <v>411</v>
      </c>
      <c r="H11968" s="407" t="s">
        <v>19397</v>
      </c>
      <c r="I11968" s="407"/>
      <c r="J11968" s="159" t="s">
        <v>7255</v>
      </c>
      <c r="K11968" s="407" t="s">
        <v>8</v>
      </c>
      <c r="L11968" s="141">
        <v>77.742787000000007</v>
      </c>
      <c r="M11968" s="141">
        <v>61.167659999999998</v>
      </c>
      <c r="N11968" s="99">
        <v>41685</v>
      </c>
      <c r="O11968" s="104" t="s">
        <v>10</v>
      </c>
      <c r="P11968" s="141" t="s">
        <v>10</v>
      </c>
      <c r="Q11968" s="147" t="s">
        <v>10</v>
      </c>
      <c r="R11968" s="97" t="s">
        <v>23</v>
      </c>
      <c r="S11968" s="141"/>
      <c r="T11968" s="98">
        <v>1.7999999999999999E-2</v>
      </c>
      <c r="U11968" s="98" t="s">
        <v>7218</v>
      </c>
      <c r="V11968" s="141">
        <v>0</v>
      </c>
      <c r="W11968" s="141"/>
      <c r="X11968" s="185"/>
      <c r="Y11968" s="198"/>
      <c r="Z11968" s="198"/>
      <c r="AA11968" s="230"/>
      <c r="AB11968" s="198"/>
      <c r="AC11968" s="230"/>
      <c r="AD11968" s="198"/>
      <c r="AF11968" s="438"/>
    </row>
    <row r="11969" spans="1:32" s="19" customFormat="1" ht="20.25" customHeight="1">
      <c r="A11969" s="3"/>
      <c r="B11969" s="141"/>
      <c r="C11969" s="407" t="s">
        <v>7196</v>
      </c>
      <c r="D11969" s="407" t="s">
        <v>7197</v>
      </c>
      <c r="E11969" s="407" t="s">
        <v>15320</v>
      </c>
      <c r="F11969" s="407" t="s">
        <v>6</v>
      </c>
      <c r="G11969" s="407">
        <v>412</v>
      </c>
      <c r="H11969" s="407" t="s">
        <v>19398</v>
      </c>
      <c r="I11969" s="407"/>
      <c r="J11969" s="159" t="s">
        <v>7255</v>
      </c>
      <c r="K11969" s="407" t="s">
        <v>8</v>
      </c>
      <c r="L11969" s="141">
        <v>77.742796999999996</v>
      </c>
      <c r="M11969" s="141">
        <v>61.167006999999998</v>
      </c>
      <c r="N11969" s="99">
        <v>41685</v>
      </c>
      <c r="O11969" s="104" t="s">
        <v>10</v>
      </c>
      <c r="P11969" s="141" t="s">
        <v>10</v>
      </c>
      <c r="Q11969" s="147" t="s">
        <v>10</v>
      </c>
      <c r="R11969" s="97" t="s">
        <v>23</v>
      </c>
      <c r="S11969" s="141"/>
      <c r="T11969" s="98">
        <v>6.4000000000000001E-2</v>
      </c>
      <c r="U11969" s="98" t="s">
        <v>7218</v>
      </c>
      <c r="V11969" s="141">
        <v>0</v>
      </c>
      <c r="W11969" s="141"/>
      <c r="X11969" s="185"/>
      <c r="Y11969" s="198"/>
      <c r="Z11969" s="198"/>
      <c r="AA11969" s="230"/>
      <c r="AB11969" s="198"/>
      <c r="AC11969" s="230"/>
      <c r="AD11969" s="198"/>
      <c r="AF11969" s="438"/>
    </row>
    <row r="11970" spans="1:32" s="19" customFormat="1" ht="20.25" customHeight="1">
      <c r="A11970" s="3"/>
      <c r="B11970" s="141"/>
      <c r="C11970" s="407" t="s">
        <v>7196</v>
      </c>
      <c r="D11970" s="407" t="s">
        <v>7197</v>
      </c>
      <c r="E11970" s="407" t="s">
        <v>15320</v>
      </c>
      <c r="F11970" s="407" t="s">
        <v>6</v>
      </c>
      <c r="G11970" s="407">
        <v>419</v>
      </c>
      <c r="H11970" s="407" t="s">
        <v>19371</v>
      </c>
      <c r="I11970" s="407"/>
      <c r="J11970" s="159" t="s">
        <v>7257</v>
      </c>
      <c r="K11970" s="407" t="s">
        <v>8</v>
      </c>
      <c r="L11970" s="141">
        <v>77.742048999999994</v>
      </c>
      <c r="M11970" s="141">
        <v>61.175978000000001</v>
      </c>
      <c r="N11970" s="99">
        <v>41685</v>
      </c>
      <c r="O11970" s="104" t="s">
        <v>10</v>
      </c>
      <c r="P11970" s="141" t="s">
        <v>10</v>
      </c>
      <c r="Q11970" s="147" t="s">
        <v>10</v>
      </c>
      <c r="R11970" s="97" t="s">
        <v>23</v>
      </c>
      <c r="S11970" s="141"/>
      <c r="T11970" s="98">
        <v>3.5000000000000003E-2</v>
      </c>
      <c r="U11970" s="98" t="s">
        <v>7206</v>
      </c>
      <c r="V11970" s="141">
        <v>0</v>
      </c>
      <c r="W11970" s="141"/>
      <c r="X11970" s="185"/>
      <c r="Y11970" s="198"/>
      <c r="Z11970" s="198"/>
      <c r="AA11970" s="230"/>
      <c r="AB11970" s="198"/>
      <c r="AC11970" s="230"/>
      <c r="AD11970" s="198"/>
      <c r="AF11970" s="438"/>
    </row>
    <row r="11971" spans="1:32" s="19" customFormat="1" ht="20.25" customHeight="1">
      <c r="A11971" s="3"/>
      <c r="B11971" s="141"/>
      <c r="C11971" s="407" t="s">
        <v>7196</v>
      </c>
      <c r="D11971" s="407" t="s">
        <v>7197</v>
      </c>
      <c r="E11971" s="407" t="s">
        <v>15320</v>
      </c>
      <c r="F11971" s="407" t="s">
        <v>6</v>
      </c>
      <c r="G11971" s="407">
        <v>424</v>
      </c>
      <c r="H11971" s="407" t="s">
        <v>19372</v>
      </c>
      <c r="I11971" s="407"/>
      <c r="J11971" s="159" t="s">
        <v>7258</v>
      </c>
      <c r="K11971" s="407" t="s">
        <v>8</v>
      </c>
      <c r="L11971" s="141">
        <v>77.733705999999998</v>
      </c>
      <c r="M11971" s="141">
        <v>61.18647</v>
      </c>
      <c r="N11971" s="99">
        <v>41685</v>
      </c>
      <c r="O11971" s="104" t="s">
        <v>10</v>
      </c>
      <c r="P11971" s="141" t="s">
        <v>10</v>
      </c>
      <c r="Q11971" s="147" t="s">
        <v>10</v>
      </c>
      <c r="R11971" s="97" t="s">
        <v>23</v>
      </c>
      <c r="S11971" s="141"/>
      <c r="T11971" s="98">
        <v>6.3E-2</v>
      </c>
      <c r="U11971" s="98" t="s">
        <v>7206</v>
      </c>
      <c r="V11971" s="141">
        <v>0</v>
      </c>
      <c r="W11971" s="141"/>
      <c r="X11971" s="185"/>
      <c r="Y11971" s="198"/>
      <c r="Z11971" s="198"/>
      <c r="AA11971" s="230"/>
      <c r="AB11971" s="198"/>
      <c r="AC11971" s="230"/>
      <c r="AD11971" s="198"/>
      <c r="AF11971" s="438"/>
    </row>
    <row r="11972" spans="1:32" s="19" customFormat="1" ht="20.25" customHeight="1">
      <c r="A11972" s="3"/>
      <c r="B11972" s="141"/>
      <c r="C11972" s="407" t="s">
        <v>7196</v>
      </c>
      <c r="D11972" s="407" t="s">
        <v>7197</v>
      </c>
      <c r="E11972" s="407" t="s">
        <v>15320</v>
      </c>
      <c r="F11972" s="407" t="s">
        <v>6</v>
      </c>
      <c r="G11972" s="407">
        <v>430</v>
      </c>
      <c r="H11972" s="407" t="s">
        <v>19373</v>
      </c>
      <c r="I11972" s="407"/>
      <c r="J11972" s="159" t="s">
        <v>7259</v>
      </c>
      <c r="K11972" s="407" t="s">
        <v>8</v>
      </c>
      <c r="L11972" s="141">
        <v>77.735168999999999</v>
      </c>
      <c r="M11972" s="141">
        <v>61.163316999999999</v>
      </c>
      <c r="N11972" s="99">
        <v>41685</v>
      </c>
      <c r="O11972" s="104" t="s">
        <v>10</v>
      </c>
      <c r="P11972" s="141" t="s">
        <v>10</v>
      </c>
      <c r="Q11972" s="147" t="s">
        <v>10</v>
      </c>
      <c r="R11972" s="97" t="s">
        <v>23</v>
      </c>
      <c r="S11972" s="141"/>
      <c r="T11972" s="98">
        <v>0.24399999999999999</v>
      </c>
      <c r="U11972" s="98" t="s">
        <v>7218</v>
      </c>
      <c r="V11972" s="141">
        <v>0</v>
      </c>
      <c r="W11972" s="141"/>
      <c r="X11972" s="185"/>
      <c r="Y11972" s="198"/>
      <c r="Z11972" s="198"/>
      <c r="AA11972" s="230"/>
      <c r="AB11972" s="198"/>
      <c r="AC11972" s="230"/>
      <c r="AD11972" s="198"/>
      <c r="AF11972" s="438"/>
    </row>
    <row r="11973" spans="1:32" s="19" customFormat="1" ht="20.25" customHeight="1">
      <c r="A11973" s="3"/>
      <c r="B11973" s="141"/>
      <c r="C11973" s="407" t="s">
        <v>7196</v>
      </c>
      <c r="D11973" s="407" t="s">
        <v>7197</v>
      </c>
      <c r="E11973" s="407" t="s">
        <v>15320</v>
      </c>
      <c r="F11973" s="407" t="s">
        <v>6</v>
      </c>
      <c r="G11973" s="407">
        <v>431</v>
      </c>
      <c r="H11973" s="407" t="s">
        <v>19374</v>
      </c>
      <c r="I11973" s="407"/>
      <c r="J11973" s="159" t="s">
        <v>7260</v>
      </c>
      <c r="K11973" s="407" t="s">
        <v>8</v>
      </c>
      <c r="L11973" s="141">
        <v>77.736321000000004</v>
      </c>
      <c r="M11973" s="141">
        <v>61.162714000000001</v>
      </c>
      <c r="N11973" s="99">
        <v>41685</v>
      </c>
      <c r="O11973" s="104" t="s">
        <v>10</v>
      </c>
      <c r="P11973" s="141" t="s">
        <v>10</v>
      </c>
      <c r="Q11973" s="147" t="s">
        <v>10</v>
      </c>
      <c r="R11973" s="97" t="s">
        <v>23</v>
      </c>
      <c r="S11973" s="141"/>
      <c r="T11973" s="98">
        <v>0.14299999999999999</v>
      </c>
      <c r="U11973" s="98" t="s">
        <v>7218</v>
      </c>
      <c r="V11973" s="141">
        <v>0</v>
      </c>
      <c r="W11973" s="141"/>
      <c r="X11973" s="185"/>
      <c r="Y11973" s="198"/>
      <c r="Z11973" s="198"/>
      <c r="AA11973" s="230"/>
      <c r="AB11973" s="198"/>
      <c r="AC11973" s="230"/>
      <c r="AD11973" s="198"/>
      <c r="AF11973" s="438"/>
    </row>
    <row r="11974" spans="1:32" s="19" customFormat="1" ht="20.25" customHeight="1">
      <c r="A11974" s="3"/>
      <c r="B11974" s="141"/>
      <c r="C11974" s="407" t="s">
        <v>7196</v>
      </c>
      <c r="D11974" s="407" t="s">
        <v>7197</v>
      </c>
      <c r="E11974" s="407" t="s">
        <v>15320</v>
      </c>
      <c r="F11974" s="407" t="s">
        <v>6</v>
      </c>
      <c r="G11974" s="407">
        <v>437</v>
      </c>
      <c r="H11974" s="407" t="s">
        <v>19375</v>
      </c>
      <c r="I11974" s="407"/>
      <c r="J11974" s="159" t="s">
        <v>7261</v>
      </c>
      <c r="K11974" s="407" t="s">
        <v>8</v>
      </c>
      <c r="L11974" s="141">
        <v>77.709066000000007</v>
      </c>
      <c r="M11974" s="141">
        <v>61.189901999999996</v>
      </c>
      <c r="N11974" s="99">
        <v>41685</v>
      </c>
      <c r="O11974" s="104" t="s">
        <v>10</v>
      </c>
      <c r="P11974" s="141" t="s">
        <v>10</v>
      </c>
      <c r="Q11974" s="147" t="s">
        <v>10</v>
      </c>
      <c r="R11974" s="97" t="s">
        <v>23</v>
      </c>
      <c r="S11974" s="141"/>
      <c r="T11974" s="98">
        <v>6.5000000000000002E-2</v>
      </c>
      <c r="U11974" s="98" t="s">
        <v>7218</v>
      </c>
      <c r="V11974" s="141">
        <v>0</v>
      </c>
      <c r="W11974" s="141"/>
      <c r="X11974" s="185"/>
      <c r="Y11974" s="198"/>
      <c r="Z11974" s="198"/>
      <c r="AA11974" s="230"/>
      <c r="AB11974" s="198"/>
      <c r="AC11974" s="230"/>
      <c r="AD11974" s="198"/>
      <c r="AF11974" s="438"/>
    </row>
    <row r="11975" spans="1:32" s="19" customFormat="1" ht="20.25" customHeight="1">
      <c r="A11975" s="3"/>
      <c r="B11975" s="141"/>
      <c r="C11975" s="407" t="s">
        <v>7196</v>
      </c>
      <c r="D11975" s="407" t="s">
        <v>7197</v>
      </c>
      <c r="E11975" s="407" t="s">
        <v>15320</v>
      </c>
      <c r="F11975" s="407" t="s">
        <v>6</v>
      </c>
      <c r="G11975" s="407">
        <v>438</v>
      </c>
      <c r="H11975" s="407" t="s">
        <v>19399</v>
      </c>
      <c r="I11975" s="407"/>
      <c r="J11975" s="159" t="s">
        <v>7201</v>
      </c>
      <c r="K11975" s="407" t="s">
        <v>8</v>
      </c>
      <c r="L11975" s="141">
        <v>77.631159999999994</v>
      </c>
      <c r="M11975" s="141">
        <v>61.192799999999998</v>
      </c>
      <c r="N11975" s="99">
        <v>41685</v>
      </c>
      <c r="O11975" s="104" t="s">
        <v>10</v>
      </c>
      <c r="P11975" s="141" t="s">
        <v>10</v>
      </c>
      <c r="Q11975" s="147" t="s">
        <v>10</v>
      </c>
      <c r="R11975" s="97" t="s">
        <v>23</v>
      </c>
      <c r="S11975" s="141"/>
      <c r="T11975" s="98">
        <v>6.2389999999999999</v>
      </c>
      <c r="U11975" s="98" t="s">
        <v>7218</v>
      </c>
      <c r="V11975" s="141">
        <v>0</v>
      </c>
      <c r="W11975" s="141"/>
      <c r="X11975" s="185"/>
      <c r="Y11975" s="198"/>
      <c r="Z11975" s="198"/>
      <c r="AA11975" s="230"/>
      <c r="AB11975" s="198"/>
      <c r="AC11975" s="230"/>
      <c r="AD11975" s="198"/>
      <c r="AF11975" s="438"/>
    </row>
    <row r="11976" spans="1:32" s="19" customFormat="1" ht="20.25" customHeight="1">
      <c r="A11976" s="3"/>
      <c r="B11976" s="141"/>
      <c r="C11976" s="407" t="s">
        <v>7196</v>
      </c>
      <c r="D11976" s="407" t="s">
        <v>7197</v>
      </c>
      <c r="E11976" s="407" t="s">
        <v>15320</v>
      </c>
      <c r="F11976" s="407" t="s">
        <v>6</v>
      </c>
      <c r="G11976" s="407">
        <v>444</v>
      </c>
      <c r="H11976" s="407" t="s">
        <v>19400</v>
      </c>
      <c r="I11976" s="407"/>
      <c r="J11976" s="159" t="s">
        <v>7248</v>
      </c>
      <c r="K11976" s="407" t="s">
        <v>8</v>
      </c>
      <c r="L11976" s="141">
        <v>77.809860999999998</v>
      </c>
      <c r="M11976" s="141">
        <v>61.171864999999997</v>
      </c>
      <c r="N11976" s="99">
        <v>41685</v>
      </c>
      <c r="O11976" s="104" t="s">
        <v>10</v>
      </c>
      <c r="P11976" s="141" t="s">
        <v>10</v>
      </c>
      <c r="Q11976" s="147" t="s">
        <v>10</v>
      </c>
      <c r="R11976" s="97" t="s">
        <v>23</v>
      </c>
      <c r="S11976" s="141"/>
      <c r="T11976" s="98">
        <v>0.219</v>
      </c>
      <c r="U11976" s="98" t="s">
        <v>7218</v>
      </c>
      <c r="V11976" s="141">
        <v>0</v>
      </c>
      <c r="W11976" s="141"/>
      <c r="X11976" s="185"/>
      <c r="Y11976" s="198"/>
      <c r="Z11976" s="198"/>
      <c r="AA11976" s="230"/>
      <c r="AB11976" s="198"/>
      <c r="AC11976" s="230"/>
      <c r="AD11976" s="198"/>
      <c r="AF11976" s="438"/>
    </row>
    <row r="11977" spans="1:32" s="19" customFormat="1" ht="20.25" customHeight="1">
      <c r="A11977" s="3"/>
      <c r="B11977" s="141"/>
      <c r="C11977" s="407" t="s">
        <v>7196</v>
      </c>
      <c r="D11977" s="407" t="s">
        <v>7197</v>
      </c>
      <c r="E11977" s="407" t="s">
        <v>15320</v>
      </c>
      <c r="F11977" s="407" t="s">
        <v>6</v>
      </c>
      <c r="G11977" s="407">
        <v>477</v>
      </c>
      <c r="H11977" s="407" t="s">
        <v>19401</v>
      </c>
      <c r="I11977" s="407"/>
      <c r="J11977" s="159" t="s">
        <v>7262</v>
      </c>
      <c r="K11977" s="407" t="s">
        <v>8</v>
      </c>
      <c r="L11977" s="141">
        <v>77.765180999999998</v>
      </c>
      <c r="M11977" s="141">
        <v>61.179256000000002</v>
      </c>
      <c r="N11977" s="99">
        <v>41685</v>
      </c>
      <c r="O11977" s="104" t="s">
        <v>10</v>
      </c>
      <c r="P11977" s="141" t="s">
        <v>10</v>
      </c>
      <c r="Q11977" s="147" t="s">
        <v>10</v>
      </c>
      <c r="R11977" s="97" t="s">
        <v>23</v>
      </c>
      <c r="S11977" s="141"/>
      <c r="T11977" s="98">
        <v>0.20100000000000001</v>
      </c>
      <c r="U11977" s="98" t="s">
        <v>7217</v>
      </c>
      <c r="V11977" s="141">
        <v>0</v>
      </c>
      <c r="W11977" s="141"/>
      <c r="X11977" s="185"/>
      <c r="Y11977" s="198"/>
      <c r="Z11977" s="198"/>
      <c r="AA11977" s="230"/>
      <c r="AB11977" s="198"/>
      <c r="AC11977" s="230"/>
      <c r="AD11977" s="198"/>
      <c r="AF11977" s="438"/>
    </row>
    <row r="11978" spans="1:32" s="19" customFormat="1" ht="20.25" customHeight="1">
      <c r="A11978" s="3"/>
      <c r="B11978" s="141"/>
      <c r="C11978" s="407" t="s">
        <v>7196</v>
      </c>
      <c r="D11978" s="407" t="s">
        <v>7197</v>
      </c>
      <c r="E11978" s="407" t="s">
        <v>15320</v>
      </c>
      <c r="F11978" s="407" t="s">
        <v>6</v>
      </c>
      <c r="G11978" s="407">
        <v>479</v>
      </c>
      <c r="H11978" s="407" t="s">
        <v>19402</v>
      </c>
      <c r="I11978" s="407"/>
      <c r="J11978" s="159" t="s">
        <v>7263</v>
      </c>
      <c r="K11978" s="407" t="s">
        <v>8</v>
      </c>
      <c r="L11978" s="141">
        <v>77.649274000000005</v>
      </c>
      <c r="M11978" s="141">
        <v>61.195810000000002</v>
      </c>
      <c r="N11978" s="99">
        <v>41685</v>
      </c>
      <c r="O11978" s="104" t="s">
        <v>10</v>
      </c>
      <c r="P11978" s="141" t="s">
        <v>10</v>
      </c>
      <c r="Q11978" s="147" t="s">
        <v>10</v>
      </c>
      <c r="R11978" s="97" t="s">
        <v>23</v>
      </c>
      <c r="S11978" s="141"/>
      <c r="T11978" s="98">
        <v>0.183</v>
      </c>
      <c r="U11978" s="98" t="s">
        <v>7218</v>
      </c>
      <c r="V11978" s="141">
        <v>0</v>
      </c>
      <c r="W11978" s="141"/>
      <c r="X11978" s="185"/>
      <c r="Y11978" s="198"/>
      <c r="Z11978" s="198"/>
      <c r="AA11978" s="230"/>
      <c r="AB11978" s="198"/>
      <c r="AC11978" s="230"/>
      <c r="AD11978" s="198"/>
      <c r="AF11978" s="438"/>
    </row>
    <row r="11979" spans="1:32" s="19" customFormat="1" ht="20.25" customHeight="1">
      <c r="A11979" s="3"/>
      <c r="B11979" s="141"/>
      <c r="C11979" s="407" t="s">
        <v>7196</v>
      </c>
      <c r="D11979" s="407" t="s">
        <v>7197</v>
      </c>
      <c r="E11979" s="407" t="s">
        <v>15320</v>
      </c>
      <c r="F11979" s="407" t="s">
        <v>6</v>
      </c>
      <c r="G11979" s="407">
        <v>480</v>
      </c>
      <c r="H11979" s="407" t="s">
        <v>19403</v>
      </c>
      <c r="I11979" s="407"/>
      <c r="J11979" s="159" t="s">
        <v>7264</v>
      </c>
      <c r="K11979" s="407" t="s">
        <v>8</v>
      </c>
      <c r="L11979" s="141">
        <v>77.632525000000001</v>
      </c>
      <c r="M11979" s="141">
        <v>61.199314999999999</v>
      </c>
      <c r="N11979" s="99">
        <v>41685</v>
      </c>
      <c r="O11979" s="104" t="s">
        <v>10</v>
      </c>
      <c r="P11979" s="141" t="s">
        <v>10</v>
      </c>
      <c r="Q11979" s="147" t="s">
        <v>10</v>
      </c>
      <c r="R11979" s="97" t="s">
        <v>23</v>
      </c>
      <c r="S11979" s="141"/>
      <c r="T11979" s="98">
        <v>0.124</v>
      </c>
      <c r="U11979" s="98" t="s">
        <v>7218</v>
      </c>
      <c r="V11979" s="141">
        <v>0</v>
      </c>
      <c r="W11979" s="141"/>
      <c r="X11979" s="185"/>
      <c r="Y11979" s="198"/>
      <c r="Z11979" s="198"/>
      <c r="AA11979" s="230"/>
      <c r="AB11979" s="198"/>
      <c r="AC11979" s="230"/>
      <c r="AD11979" s="198"/>
      <c r="AF11979" s="438"/>
    </row>
    <row r="11980" spans="1:32" s="19" customFormat="1" ht="20.25" customHeight="1">
      <c r="A11980" s="3"/>
      <c r="B11980" s="141"/>
      <c r="C11980" s="407" t="s">
        <v>7196</v>
      </c>
      <c r="D11980" s="407" t="s">
        <v>7197</v>
      </c>
      <c r="E11980" s="407" t="s">
        <v>15320</v>
      </c>
      <c r="F11980" s="407" t="s">
        <v>6</v>
      </c>
      <c r="G11980" s="407">
        <v>492</v>
      </c>
      <c r="H11980" s="407" t="s">
        <v>19404</v>
      </c>
      <c r="I11980" s="407"/>
      <c r="J11980" s="159" t="s">
        <v>7265</v>
      </c>
      <c r="K11980" s="407" t="s">
        <v>8</v>
      </c>
      <c r="L11980" s="141">
        <v>77.608301999999995</v>
      </c>
      <c r="M11980" s="141">
        <v>61.205312999999997</v>
      </c>
      <c r="N11980" s="99">
        <v>41685</v>
      </c>
      <c r="O11980" s="104" t="s">
        <v>10</v>
      </c>
      <c r="P11980" s="141" t="s">
        <v>10</v>
      </c>
      <c r="Q11980" s="147" t="s">
        <v>10</v>
      </c>
      <c r="R11980" s="97" t="s">
        <v>23</v>
      </c>
      <c r="S11980" s="141"/>
      <c r="T11980" s="98">
        <v>1.2999999999999999E-2</v>
      </c>
      <c r="U11980" s="98" t="s">
        <v>7218</v>
      </c>
      <c r="V11980" s="141">
        <v>0</v>
      </c>
      <c r="W11980" s="141"/>
      <c r="X11980" s="185"/>
      <c r="Y11980" s="198"/>
      <c r="Z11980" s="198"/>
      <c r="AA11980" s="230"/>
      <c r="AB11980" s="198"/>
      <c r="AC11980" s="230"/>
      <c r="AD11980" s="198"/>
      <c r="AF11980" s="438"/>
    </row>
    <row r="11981" spans="1:32" s="19" customFormat="1" ht="20.25" customHeight="1">
      <c r="A11981" s="3"/>
      <c r="B11981" s="141"/>
      <c r="C11981" s="407" t="s">
        <v>7196</v>
      </c>
      <c r="D11981" s="407" t="s">
        <v>7197</v>
      </c>
      <c r="E11981" s="407" t="s">
        <v>15320</v>
      </c>
      <c r="F11981" s="407" t="s">
        <v>6</v>
      </c>
      <c r="G11981" s="407">
        <v>493</v>
      </c>
      <c r="H11981" s="407" t="s">
        <v>19405</v>
      </c>
      <c r="I11981" s="407"/>
      <c r="J11981" s="159" t="s">
        <v>7265</v>
      </c>
      <c r="K11981" s="407" t="s">
        <v>8</v>
      </c>
      <c r="L11981" s="141">
        <v>77.606080000000006</v>
      </c>
      <c r="M11981" s="141">
        <v>61.205750999999999</v>
      </c>
      <c r="N11981" s="99">
        <v>41685</v>
      </c>
      <c r="O11981" s="104" t="s">
        <v>10</v>
      </c>
      <c r="P11981" s="141" t="s">
        <v>10</v>
      </c>
      <c r="Q11981" s="147" t="s">
        <v>10</v>
      </c>
      <c r="R11981" s="97" t="s">
        <v>23</v>
      </c>
      <c r="S11981" s="141"/>
      <c r="T11981" s="98">
        <v>1.9E-2</v>
      </c>
      <c r="U11981" s="98" t="s">
        <v>7218</v>
      </c>
      <c r="V11981" s="141">
        <v>0</v>
      </c>
      <c r="W11981" s="141"/>
      <c r="X11981" s="185"/>
      <c r="Y11981" s="198"/>
      <c r="Z11981" s="198"/>
      <c r="AA11981" s="230"/>
      <c r="AB11981" s="198"/>
      <c r="AC11981" s="230"/>
      <c r="AD11981" s="198"/>
      <c r="AF11981" s="438"/>
    </row>
    <row r="11982" spans="1:32" s="19" customFormat="1" ht="20.25" customHeight="1">
      <c r="A11982" s="3"/>
      <c r="B11982" s="141"/>
      <c r="C11982" s="407" t="s">
        <v>7196</v>
      </c>
      <c r="D11982" s="407" t="s">
        <v>7197</v>
      </c>
      <c r="E11982" s="407" t="s">
        <v>15320</v>
      </c>
      <c r="F11982" s="407" t="s">
        <v>6</v>
      </c>
      <c r="G11982" s="407">
        <v>495</v>
      </c>
      <c r="H11982" s="407" t="s">
        <v>19406</v>
      </c>
      <c r="I11982" s="407"/>
      <c r="J11982" s="159" t="s">
        <v>7266</v>
      </c>
      <c r="K11982" s="407" t="s">
        <v>8</v>
      </c>
      <c r="L11982" s="141">
        <v>77.613279000000006</v>
      </c>
      <c r="M11982" s="141">
        <v>61.204107999999998</v>
      </c>
      <c r="N11982" s="99">
        <v>41685</v>
      </c>
      <c r="O11982" s="104" t="s">
        <v>10</v>
      </c>
      <c r="P11982" s="141" t="s">
        <v>10</v>
      </c>
      <c r="Q11982" s="147" t="s">
        <v>10</v>
      </c>
      <c r="R11982" s="97" t="s">
        <v>23</v>
      </c>
      <c r="S11982" s="141"/>
      <c r="T11982" s="98">
        <v>8.0000000000000002E-3</v>
      </c>
      <c r="U11982" s="98" t="s">
        <v>7218</v>
      </c>
      <c r="V11982" s="141">
        <v>0</v>
      </c>
      <c r="W11982" s="141"/>
      <c r="X11982" s="185"/>
      <c r="Y11982" s="198"/>
      <c r="Z11982" s="198"/>
      <c r="AA11982" s="230"/>
      <c r="AB11982" s="198"/>
      <c r="AC11982" s="230"/>
      <c r="AD11982" s="198"/>
      <c r="AF11982" s="438"/>
    </row>
    <row r="11983" spans="1:32" s="19" customFormat="1" ht="20.25" customHeight="1">
      <c r="A11983" s="3"/>
      <c r="B11983" s="141"/>
      <c r="C11983" s="407" t="s">
        <v>7196</v>
      </c>
      <c r="D11983" s="407" t="s">
        <v>7197</v>
      </c>
      <c r="E11983" s="407" t="s">
        <v>15320</v>
      </c>
      <c r="F11983" s="407" t="s">
        <v>6</v>
      </c>
      <c r="G11983" s="407">
        <v>496</v>
      </c>
      <c r="H11983" s="407" t="s">
        <v>19407</v>
      </c>
      <c r="I11983" s="407"/>
      <c r="J11983" s="159" t="s">
        <v>7267</v>
      </c>
      <c r="K11983" s="407" t="s">
        <v>8</v>
      </c>
      <c r="L11983" s="141">
        <v>77.765510000000006</v>
      </c>
      <c r="M11983" s="141">
        <v>61.178230999999997</v>
      </c>
      <c r="N11983" s="99">
        <v>41685</v>
      </c>
      <c r="O11983" s="104" t="s">
        <v>10</v>
      </c>
      <c r="P11983" s="141" t="s">
        <v>10</v>
      </c>
      <c r="Q11983" s="147" t="s">
        <v>10</v>
      </c>
      <c r="R11983" s="97" t="s">
        <v>23</v>
      </c>
      <c r="S11983" s="141"/>
      <c r="T11983" s="98">
        <v>3.1E-2</v>
      </c>
      <c r="U11983" s="98" t="s">
        <v>7218</v>
      </c>
      <c r="V11983" s="141">
        <v>0</v>
      </c>
      <c r="W11983" s="141"/>
      <c r="X11983" s="185"/>
      <c r="Y11983" s="198"/>
      <c r="Z11983" s="198"/>
      <c r="AA11983" s="230"/>
      <c r="AB11983" s="198"/>
      <c r="AC11983" s="230"/>
      <c r="AD11983" s="198"/>
      <c r="AF11983" s="438"/>
    </row>
    <row r="11984" spans="1:32" s="19" customFormat="1" ht="20.25" customHeight="1">
      <c r="A11984" s="3"/>
      <c r="B11984" s="141"/>
      <c r="C11984" s="407" t="s">
        <v>7196</v>
      </c>
      <c r="D11984" s="407" t="s">
        <v>7197</v>
      </c>
      <c r="E11984" s="407" t="s">
        <v>15320</v>
      </c>
      <c r="F11984" s="407" t="s">
        <v>6</v>
      </c>
      <c r="G11984" s="407">
        <v>499</v>
      </c>
      <c r="H11984" s="407" t="s">
        <v>19408</v>
      </c>
      <c r="I11984" s="407"/>
      <c r="J11984" s="159" t="s">
        <v>7268</v>
      </c>
      <c r="K11984" s="407" t="s">
        <v>8</v>
      </c>
      <c r="L11984" s="141">
        <v>77.784332000000006</v>
      </c>
      <c r="M11984" s="141">
        <v>61.177422999999997</v>
      </c>
      <c r="N11984" s="99">
        <v>41685</v>
      </c>
      <c r="O11984" s="104" t="s">
        <v>10</v>
      </c>
      <c r="P11984" s="141" t="s">
        <v>10</v>
      </c>
      <c r="Q11984" s="147" t="s">
        <v>10</v>
      </c>
      <c r="R11984" s="97" t="s">
        <v>23</v>
      </c>
      <c r="S11984" s="141"/>
      <c r="T11984" s="98">
        <v>0.219</v>
      </c>
      <c r="U11984" s="98" t="s">
        <v>7217</v>
      </c>
      <c r="V11984" s="141">
        <v>0</v>
      </c>
      <c r="W11984" s="141"/>
      <c r="X11984" s="185"/>
      <c r="Y11984" s="198"/>
      <c r="Z11984" s="198"/>
      <c r="AA11984" s="230"/>
      <c r="AB11984" s="198"/>
      <c r="AC11984" s="230"/>
      <c r="AD11984" s="198"/>
      <c r="AF11984" s="438"/>
    </row>
    <row r="11985" spans="1:32" s="19" customFormat="1" ht="20.25" customHeight="1">
      <c r="A11985" s="3"/>
      <c r="B11985" s="141"/>
      <c r="C11985" s="407" t="s">
        <v>7196</v>
      </c>
      <c r="D11985" s="407" t="s">
        <v>7197</v>
      </c>
      <c r="E11985" s="407" t="s">
        <v>15320</v>
      </c>
      <c r="F11985" s="407" t="s">
        <v>6</v>
      </c>
      <c r="G11985" s="407">
        <v>511</v>
      </c>
      <c r="H11985" s="407" t="s">
        <v>19409</v>
      </c>
      <c r="I11985" s="407"/>
      <c r="J11985" s="159" t="s">
        <v>7225</v>
      </c>
      <c r="K11985" s="407" t="s">
        <v>8</v>
      </c>
      <c r="L11985" s="141">
        <v>77.812455999999997</v>
      </c>
      <c r="M11985" s="141">
        <v>61.161217000000001</v>
      </c>
      <c r="N11985" s="99">
        <v>41685</v>
      </c>
      <c r="O11985" s="104" t="s">
        <v>10</v>
      </c>
      <c r="P11985" s="141" t="s">
        <v>10</v>
      </c>
      <c r="Q11985" s="147" t="s">
        <v>10</v>
      </c>
      <c r="R11985" s="97" t="s">
        <v>23</v>
      </c>
      <c r="S11985" s="141"/>
      <c r="T11985" s="98">
        <v>3.6999999999999998E-2</v>
      </c>
      <c r="U11985" s="98" t="s">
        <v>7218</v>
      </c>
      <c r="V11985" s="141">
        <v>0</v>
      </c>
      <c r="W11985" s="141"/>
      <c r="X11985" s="185"/>
      <c r="Y11985" s="198"/>
      <c r="Z11985" s="198"/>
      <c r="AA11985" s="230"/>
      <c r="AB11985" s="198"/>
      <c r="AC11985" s="230"/>
      <c r="AD11985" s="198"/>
      <c r="AF11985" s="438"/>
    </row>
    <row r="11986" spans="1:32" s="19" customFormat="1" ht="20.25" customHeight="1">
      <c r="A11986" s="3"/>
      <c r="B11986" s="141"/>
      <c r="C11986" s="407" t="s">
        <v>7196</v>
      </c>
      <c r="D11986" s="407" t="s">
        <v>7197</v>
      </c>
      <c r="E11986" s="407" t="s">
        <v>15320</v>
      </c>
      <c r="F11986" s="407" t="s">
        <v>6</v>
      </c>
      <c r="G11986" s="407">
        <v>513</v>
      </c>
      <c r="H11986" s="407" t="s">
        <v>19410</v>
      </c>
      <c r="I11986" s="407"/>
      <c r="J11986" s="159" t="s">
        <v>7269</v>
      </c>
      <c r="K11986" s="407" t="s">
        <v>8</v>
      </c>
      <c r="L11986" s="141">
        <v>77.796076999999997</v>
      </c>
      <c r="M11986" s="141">
        <v>61.162703999999998</v>
      </c>
      <c r="N11986" s="99">
        <v>41685</v>
      </c>
      <c r="O11986" s="104" t="s">
        <v>10</v>
      </c>
      <c r="P11986" s="141" t="s">
        <v>10</v>
      </c>
      <c r="Q11986" s="147" t="s">
        <v>10</v>
      </c>
      <c r="R11986" s="97" t="s">
        <v>23</v>
      </c>
      <c r="S11986" s="141"/>
      <c r="T11986" s="98">
        <v>7.3999999999999996E-2</v>
      </c>
      <c r="U11986" s="98" t="s">
        <v>7218</v>
      </c>
      <c r="V11986" s="141">
        <v>0</v>
      </c>
      <c r="W11986" s="141"/>
      <c r="X11986" s="185"/>
      <c r="Y11986" s="198"/>
      <c r="Z11986" s="198"/>
      <c r="AA11986" s="230"/>
      <c r="AB11986" s="198"/>
      <c r="AC11986" s="230"/>
      <c r="AD11986" s="198"/>
      <c r="AF11986" s="438"/>
    </row>
    <row r="11987" spans="1:32" s="19" customFormat="1" ht="20.25" customHeight="1">
      <c r="A11987" s="3"/>
      <c r="B11987" s="141"/>
      <c r="C11987" s="407" t="s">
        <v>7196</v>
      </c>
      <c r="D11987" s="407" t="s">
        <v>7197</v>
      </c>
      <c r="E11987" s="407" t="s">
        <v>15320</v>
      </c>
      <c r="F11987" s="407" t="s">
        <v>6</v>
      </c>
      <c r="G11987" s="407">
        <v>589</v>
      </c>
      <c r="H11987" s="407" t="s">
        <v>19411</v>
      </c>
      <c r="I11987" s="407"/>
      <c r="J11987" s="159" t="s">
        <v>7270</v>
      </c>
      <c r="K11987" s="407" t="s">
        <v>8</v>
      </c>
      <c r="L11987" s="141">
        <v>77.718092999999996</v>
      </c>
      <c r="M11987" s="141">
        <v>61.163970999999997</v>
      </c>
      <c r="N11987" s="99">
        <v>41685</v>
      </c>
      <c r="O11987" s="104" t="s">
        <v>10</v>
      </c>
      <c r="P11987" s="141" t="s">
        <v>10</v>
      </c>
      <c r="Q11987" s="147" t="s">
        <v>10</v>
      </c>
      <c r="R11987" s="97" t="s">
        <v>23</v>
      </c>
      <c r="S11987" s="141"/>
      <c r="T11987" s="98">
        <v>0.14199999999999999</v>
      </c>
      <c r="U11987" s="98" t="s">
        <v>7217</v>
      </c>
      <c r="V11987" s="141">
        <v>0</v>
      </c>
      <c r="W11987" s="141"/>
      <c r="X11987" s="185"/>
      <c r="Y11987" s="198"/>
      <c r="Z11987" s="198"/>
      <c r="AA11987" s="230"/>
      <c r="AB11987" s="198"/>
      <c r="AC11987" s="230"/>
      <c r="AD11987" s="198"/>
      <c r="AF11987" s="438"/>
    </row>
    <row r="11988" spans="1:32" s="19" customFormat="1" ht="20.25" customHeight="1">
      <c r="A11988" s="3"/>
      <c r="B11988" s="141"/>
      <c r="C11988" s="407" t="s">
        <v>7196</v>
      </c>
      <c r="D11988" s="407" t="s">
        <v>7197</v>
      </c>
      <c r="E11988" s="407" t="s">
        <v>15320</v>
      </c>
      <c r="F11988" s="407" t="s">
        <v>6</v>
      </c>
      <c r="G11988" s="407">
        <v>591</v>
      </c>
      <c r="H11988" s="407" t="s">
        <v>19412</v>
      </c>
      <c r="I11988" s="407"/>
      <c r="J11988" s="159" t="s">
        <v>7271</v>
      </c>
      <c r="K11988" s="407" t="s">
        <v>8</v>
      </c>
      <c r="L11988" s="141">
        <v>77.761657999999997</v>
      </c>
      <c r="M11988" s="141">
        <v>61.252056000000003</v>
      </c>
      <c r="N11988" s="99">
        <v>41685</v>
      </c>
      <c r="O11988" s="104" t="s">
        <v>10</v>
      </c>
      <c r="P11988" s="141" t="s">
        <v>10</v>
      </c>
      <c r="Q11988" s="147" t="s">
        <v>10</v>
      </c>
      <c r="R11988" s="97" t="s">
        <v>23</v>
      </c>
      <c r="S11988" s="141"/>
      <c r="T11988" s="98">
        <v>1.8580000000000001</v>
      </c>
      <c r="U11988" s="98" t="s">
        <v>7218</v>
      </c>
      <c r="V11988" s="141">
        <v>0</v>
      </c>
      <c r="W11988" s="141">
        <v>2020</v>
      </c>
      <c r="X11988" s="185"/>
      <c r="Y11988" s="198"/>
      <c r="Z11988" s="198"/>
      <c r="AA11988" s="230"/>
      <c r="AB11988" s="198"/>
      <c r="AC11988" s="230"/>
      <c r="AD11988" s="198"/>
      <c r="AF11988" s="438"/>
    </row>
    <row r="11989" spans="1:32" s="19" customFormat="1" ht="20.25" customHeight="1">
      <c r="A11989" s="3"/>
      <c r="B11989" s="141"/>
      <c r="C11989" s="407" t="s">
        <v>7196</v>
      </c>
      <c r="D11989" s="407" t="s">
        <v>7197</v>
      </c>
      <c r="E11989" s="407" t="s">
        <v>15320</v>
      </c>
      <c r="F11989" s="407" t="s">
        <v>6</v>
      </c>
      <c r="G11989" s="407">
        <v>595</v>
      </c>
      <c r="H11989" s="407" t="s">
        <v>19413</v>
      </c>
      <c r="I11989" s="407"/>
      <c r="J11989" s="159" t="s">
        <v>7272</v>
      </c>
      <c r="K11989" s="407" t="s">
        <v>8</v>
      </c>
      <c r="L11989" s="141">
        <v>77.774720000000002</v>
      </c>
      <c r="M11989" s="141">
        <v>61.165871000000003</v>
      </c>
      <c r="N11989" s="99">
        <v>41685</v>
      </c>
      <c r="O11989" s="104" t="s">
        <v>10</v>
      </c>
      <c r="P11989" s="141" t="s">
        <v>10</v>
      </c>
      <c r="Q11989" s="147" t="s">
        <v>10</v>
      </c>
      <c r="R11989" s="97" t="s">
        <v>23</v>
      </c>
      <c r="S11989" s="141"/>
      <c r="T11989" s="98">
        <v>7.6999999999999999E-2</v>
      </c>
      <c r="U11989" s="98" t="s">
        <v>7218</v>
      </c>
      <c r="V11989" s="141">
        <v>0</v>
      </c>
      <c r="W11989" s="141"/>
      <c r="X11989" s="185"/>
      <c r="Y11989" s="198"/>
      <c r="Z11989" s="198"/>
      <c r="AA11989" s="230"/>
      <c r="AB11989" s="198"/>
      <c r="AC11989" s="230"/>
      <c r="AD11989" s="198"/>
      <c r="AF11989" s="438"/>
    </row>
    <row r="11990" spans="1:32" s="19" customFormat="1" ht="20.25" customHeight="1">
      <c r="A11990" s="3"/>
      <c r="B11990" s="141"/>
      <c r="C11990" s="407" t="s">
        <v>7196</v>
      </c>
      <c r="D11990" s="407" t="s">
        <v>7197</v>
      </c>
      <c r="E11990" s="407" t="s">
        <v>15320</v>
      </c>
      <c r="F11990" s="407" t="s">
        <v>6</v>
      </c>
      <c r="G11990" s="407">
        <v>602</v>
      </c>
      <c r="H11990" s="407" t="s">
        <v>19414</v>
      </c>
      <c r="I11990" s="407"/>
      <c r="J11990" s="159" t="s">
        <v>7273</v>
      </c>
      <c r="K11990" s="407" t="s">
        <v>8</v>
      </c>
      <c r="L11990" s="141">
        <v>77.741069999999993</v>
      </c>
      <c r="M11990" s="141">
        <v>61.154077999999998</v>
      </c>
      <c r="N11990" s="99">
        <v>41685</v>
      </c>
      <c r="O11990" s="104" t="s">
        <v>10</v>
      </c>
      <c r="P11990" s="141" t="s">
        <v>10</v>
      </c>
      <c r="Q11990" s="147" t="s">
        <v>10</v>
      </c>
      <c r="R11990" s="97" t="s">
        <v>23</v>
      </c>
      <c r="S11990" s="141"/>
      <c r="T11990" s="98">
        <v>0.52100000000000002</v>
      </c>
      <c r="U11990" s="98" t="s">
        <v>7218</v>
      </c>
      <c r="V11990" s="141">
        <v>0</v>
      </c>
      <c r="W11990" s="141">
        <v>2020</v>
      </c>
      <c r="X11990" s="185"/>
      <c r="Y11990" s="198"/>
      <c r="Z11990" s="198"/>
      <c r="AA11990" s="230"/>
      <c r="AB11990" s="198"/>
      <c r="AC11990" s="230"/>
      <c r="AD11990" s="198"/>
      <c r="AF11990" s="438"/>
    </row>
    <row r="11991" spans="1:32" s="19" customFormat="1" ht="20.25" customHeight="1">
      <c r="A11991" s="3"/>
      <c r="B11991" s="141"/>
      <c r="C11991" s="407" t="s">
        <v>7196</v>
      </c>
      <c r="D11991" s="407" t="s">
        <v>7197</v>
      </c>
      <c r="E11991" s="407" t="s">
        <v>15320</v>
      </c>
      <c r="F11991" s="407" t="s">
        <v>6</v>
      </c>
      <c r="G11991" s="407">
        <v>610</v>
      </c>
      <c r="H11991" s="407" t="s">
        <v>19415</v>
      </c>
      <c r="I11991" s="407"/>
      <c r="J11991" s="159" t="s">
        <v>7274</v>
      </c>
      <c r="K11991" s="407" t="s">
        <v>8</v>
      </c>
      <c r="L11991" s="141">
        <v>77.749347</v>
      </c>
      <c r="M11991" s="141">
        <v>61.186999</v>
      </c>
      <c r="N11991" s="99">
        <v>41685</v>
      </c>
      <c r="O11991" s="104" t="s">
        <v>10</v>
      </c>
      <c r="P11991" s="141" t="s">
        <v>10</v>
      </c>
      <c r="Q11991" s="147" t="s">
        <v>10</v>
      </c>
      <c r="R11991" s="97" t="s">
        <v>23</v>
      </c>
      <c r="S11991" s="141"/>
      <c r="T11991" s="98">
        <v>9.7000000000000003E-2</v>
      </c>
      <c r="U11991" s="98" t="s">
        <v>7218</v>
      </c>
      <c r="V11991" s="141">
        <v>0</v>
      </c>
      <c r="W11991" s="141"/>
      <c r="X11991" s="185"/>
      <c r="Y11991" s="198"/>
      <c r="Z11991" s="198"/>
      <c r="AA11991" s="230"/>
      <c r="AB11991" s="198"/>
      <c r="AC11991" s="230"/>
      <c r="AD11991" s="198"/>
      <c r="AF11991" s="438"/>
    </row>
    <row r="11992" spans="1:32" s="19" customFormat="1" ht="20.25" customHeight="1">
      <c r="A11992" s="3"/>
      <c r="B11992" s="141"/>
      <c r="C11992" s="407" t="s">
        <v>7196</v>
      </c>
      <c r="D11992" s="407" t="s">
        <v>7197</v>
      </c>
      <c r="E11992" s="407" t="s">
        <v>15320</v>
      </c>
      <c r="F11992" s="407" t="s">
        <v>6</v>
      </c>
      <c r="G11992" s="407">
        <v>611</v>
      </c>
      <c r="H11992" s="407" t="s">
        <v>19416</v>
      </c>
      <c r="I11992" s="407"/>
      <c r="J11992" s="159" t="s">
        <v>7275</v>
      </c>
      <c r="K11992" s="407" t="s">
        <v>8</v>
      </c>
      <c r="L11992" s="141">
        <v>77.750587999999993</v>
      </c>
      <c r="M11992" s="141">
        <v>61.187204000000001</v>
      </c>
      <c r="N11992" s="99">
        <v>41685</v>
      </c>
      <c r="O11992" s="104" t="s">
        <v>10</v>
      </c>
      <c r="P11992" s="141" t="s">
        <v>10</v>
      </c>
      <c r="Q11992" s="147" t="s">
        <v>10</v>
      </c>
      <c r="R11992" s="97" t="s">
        <v>23</v>
      </c>
      <c r="S11992" s="141"/>
      <c r="T11992" s="98">
        <v>4.9000000000000002E-2</v>
      </c>
      <c r="U11992" s="98" t="s">
        <v>7218</v>
      </c>
      <c r="V11992" s="141">
        <v>0</v>
      </c>
      <c r="W11992" s="141"/>
      <c r="X11992" s="185"/>
      <c r="Y11992" s="198"/>
      <c r="Z11992" s="198"/>
      <c r="AA11992" s="230"/>
      <c r="AB11992" s="198"/>
      <c r="AC11992" s="230"/>
      <c r="AD11992" s="198"/>
      <c r="AF11992" s="438"/>
    </row>
    <row r="11993" spans="1:32" s="19" customFormat="1" ht="20.25" customHeight="1">
      <c r="A11993" s="3"/>
      <c r="B11993" s="141"/>
      <c r="C11993" s="407" t="s">
        <v>7196</v>
      </c>
      <c r="D11993" s="407" t="s">
        <v>7197</v>
      </c>
      <c r="E11993" s="407" t="s">
        <v>15320</v>
      </c>
      <c r="F11993" s="407" t="s">
        <v>6</v>
      </c>
      <c r="G11993" s="407">
        <v>612</v>
      </c>
      <c r="H11993" s="407" t="s">
        <v>19417</v>
      </c>
      <c r="I11993" s="407"/>
      <c r="J11993" s="159" t="s">
        <v>7274</v>
      </c>
      <c r="K11993" s="407" t="s">
        <v>8</v>
      </c>
      <c r="L11993" s="141">
        <v>77.750037000000006</v>
      </c>
      <c r="M11993" s="141">
        <v>61.187176000000001</v>
      </c>
      <c r="N11993" s="99">
        <v>41685</v>
      </c>
      <c r="O11993" s="104" t="s">
        <v>10</v>
      </c>
      <c r="P11993" s="141" t="s">
        <v>10</v>
      </c>
      <c r="Q11993" s="147" t="s">
        <v>10</v>
      </c>
      <c r="R11993" s="97" t="s">
        <v>23</v>
      </c>
      <c r="S11993" s="141"/>
      <c r="T11993" s="98">
        <v>0.65</v>
      </c>
      <c r="U11993" s="98" t="s">
        <v>7217</v>
      </c>
      <c r="V11993" s="141">
        <v>0</v>
      </c>
      <c r="W11993" s="141"/>
      <c r="X11993" s="185"/>
      <c r="Y11993" s="198"/>
      <c r="Z11993" s="198"/>
      <c r="AA11993" s="230"/>
      <c r="AB11993" s="198"/>
      <c r="AC11993" s="230"/>
      <c r="AD11993" s="198"/>
      <c r="AF11993" s="438"/>
    </row>
    <row r="11994" spans="1:32" s="19" customFormat="1" ht="20.25" customHeight="1">
      <c r="A11994" s="3"/>
      <c r="B11994" s="141"/>
      <c r="C11994" s="407" t="s">
        <v>7196</v>
      </c>
      <c r="D11994" s="407" t="s">
        <v>7197</v>
      </c>
      <c r="E11994" s="407" t="s">
        <v>15320</v>
      </c>
      <c r="F11994" s="407" t="s">
        <v>6</v>
      </c>
      <c r="G11994" s="407">
        <v>624</v>
      </c>
      <c r="H11994" s="407" t="s">
        <v>19418</v>
      </c>
      <c r="I11994" s="407"/>
      <c r="J11994" s="159" t="s">
        <v>7276</v>
      </c>
      <c r="K11994" s="407" t="s">
        <v>8</v>
      </c>
      <c r="L11994" s="141">
        <v>77.740144999999998</v>
      </c>
      <c r="M11994" s="141">
        <v>61.204698</v>
      </c>
      <c r="N11994" s="99">
        <v>41685</v>
      </c>
      <c r="O11994" s="104" t="s">
        <v>10</v>
      </c>
      <c r="P11994" s="141" t="s">
        <v>10</v>
      </c>
      <c r="Q11994" s="147" t="s">
        <v>10</v>
      </c>
      <c r="R11994" s="97" t="s">
        <v>23</v>
      </c>
      <c r="S11994" s="141"/>
      <c r="T11994" s="98">
        <v>0.27500000000000002</v>
      </c>
      <c r="U11994" s="98" t="s">
        <v>7206</v>
      </c>
      <c r="V11994" s="141">
        <v>0</v>
      </c>
      <c r="W11994" s="141"/>
      <c r="X11994" s="185"/>
      <c r="Y11994" s="198"/>
      <c r="Z11994" s="198"/>
      <c r="AA11994" s="230"/>
      <c r="AB11994" s="198"/>
      <c r="AC11994" s="230"/>
      <c r="AD11994" s="198"/>
      <c r="AF11994" s="438"/>
    </row>
    <row r="11995" spans="1:32" s="19" customFormat="1" ht="20.25" customHeight="1">
      <c r="A11995" s="3"/>
      <c r="B11995" s="141"/>
      <c r="C11995" s="407" t="s">
        <v>7196</v>
      </c>
      <c r="D11995" s="407" t="s">
        <v>7197</v>
      </c>
      <c r="E11995" s="407" t="s">
        <v>15320</v>
      </c>
      <c r="F11995" s="407" t="s">
        <v>6</v>
      </c>
      <c r="G11995" s="407">
        <v>625</v>
      </c>
      <c r="H11995" s="407" t="s">
        <v>19419</v>
      </c>
      <c r="I11995" s="407"/>
      <c r="J11995" s="159" t="s">
        <v>7277</v>
      </c>
      <c r="K11995" s="407" t="s">
        <v>8</v>
      </c>
      <c r="L11995" s="141">
        <v>77.742431999999994</v>
      </c>
      <c r="M11995" s="141">
        <v>61.204622000000001</v>
      </c>
      <c r="N11995" s="99">
        <v>41685</v>
      </c>
      <c r="O11995" s="104" t="s">
        <v>10</v>
      </c>
      <c r="P11995" s="141" t="s">
        <v>10</v>
      </c>
      <c r="Q11995" s="147" t="s">
        <v>10</v>
      </c>
      <c r="R11995" s="97" t="s">
        <v>23</v>
      </c>
      <c r="S11995" s="141"/>
      <c r="T11995" s="98">
        <v>0.03</v>
      </c>
      <c r="U11995" s="98" t="s">
        <v>7206</v>
      </c>
      <c r="V11995" s="141">
        <v>0</v>
      </c>
      <c r="W11995" s="141"/>
      <c r="X11995" s="185"/>
      <c r="Y11995" s="198"/>
      <c r="Z11995" s="198"/>
      <c r="AA11995" s="230"/>
      <c r="AB11995" s="198"/>
      <c r="AC11995" s="230"/>
      <c r="AD11995" s="198"/>
      <c r="AF11995" s="438"/>
    </row>
    <row r="11996" spans="1:32" s="19" customFormat="1" ht="20.25" customHeight="1">
      <c r="A11996" s="3"/>
      <c r="B11996" s="141"/>
      <c r="C11996" s="407" t="s">
        <v>7196</v>
      </c>
      <c r="D11996" s="407" t="s">
        <v>7197</v>
      </c>
      <c r="E11996" s="407" t="s">
        <v>15320</v>
      </c>
      <c r="F11996" s="407" t="s">
        <v>6</v>
      </c>
      <c r="G11996" s="407">
        <v>629</v>
      </c>
      <c r="H11996" s="407" t="s">
        <v>19420</v>
      </c>
      <c r="I11996" s="407"/>
      <c r="J11996" s="159" t="s">
        <v>7278</v>
      </c>
      <c r="K11996" s="407" t="s">
        <v>8</v>
      </c>
      <c r="L11996" s="141">
        <v>77.748390999999998</v>
      </c>
      <c r="M11996" s="141">
        <v>61.206572999999999</v>
      </c>
      <c r="N11996" s="99">
        <v>41685</v>
      </c>
      <c r="O11996" s="104" t="s">
        <v>10</v>
      </c>
      <c r="P11996" s="141" t="s">
        <v>10</v>
      </c>
      <c r="Q11996" s="147" t="s">
        <v>10</v>
      </c>
      <c r="R11996" s="97" t="s">
        <v>23</v>
      </c>
      <c r="S11996" s="141"/>
      <c r="T11996" s="98">
        <v>0.82299999999999995</v>
      </c>
      <c r="U11996" s="98" t="s">
        <v>7206</v>
      </c>
      <c r="V11996" s="141">
        <v>0</v>
      </c>
      <c r="W11996" s="141">
        <v>2020</v>
      </c>
      <c r="X11996" s="185"/>
      <c r="Y11996" s="198"/>
      <c r="Z11996" s="198"/>
      <c r="AA11996" s="230"/>
      <c r="AB11996" s="198"/>
      <c r="AC11996" s="230"/>
      <c r="AD11996" s="198"/>
      <c r="AF11996" s="438"/>
    </row>
    <row r="11997" spans="1:32" s="19" customFormat="1" ht="20.25" customHeight="1">
      <c r="A11997" s="3"/>
      <c r="B11997" s="141"/>
      <c r="C11997" s="407" t="s">
        <v>7196</v>
      </c>
      <c r="D11997" s="407" t="s">
        <v>7197</v>
      </c>
      <c r="E11997" s="407" t="s">
        <v>15320</v>
      </c>
      <c r="F11997" s="407" t="s">
        <v>6</v>
      </c>
      <c r="G11997" s="407">
        <v>633</v>
      </c>
      <c r="H11997" s="407" t="s">
        <v>19421</v>
      </c>
      <c r="I11997" s="407"/>
      <c r="J11997" s="159" t="s">
        <v>7279</v>
      </c>
      <c r="K11997" s="407" t="s">
        <v>8</v>
      </c>
      <c r="L11997" s="141">
        <v>77.742525000000001</v>
      </c>
      <c r="M11997" s="141">
        <v>61.215288000000001</v>
      </c>
      <c r="N11997" s="99">
        <v>41685</v>
      </c>
      <c r="O11997" s="104" t="s">
        <v>10</v>
      </c>
      <c r="P11997" s="141" t="s">
        <v>10</v>
      </c>
      <c r="Q11997" s="147" t="s">
        <v>10</v>
      </c>
      <c r="R11997" s="97" t="s">
        <v>23</v>
      </c>
      <c r="S11997" s="141"/>
      <c r="T11997" s="98">
        <v>2.5999999999999999E-2</v>
      </c>
      <c r="U11997" s="98" t="s">
        <v>7217</v>
      </c>
      <c r="V11997" s="141">
        <v>0</v>
      </c>
      <c r="W11997" s="141"/>
      <c r="X11997" s="185"/>
      <c r="Y11997" s="198"/>
      <c r="Z11997" s="198"/>
      <c r="AA11997" s="230"/>
      <c r="AB11997" s="198"/>
      <c r="AC11997" s="230"/>
      <c r="AD11997" s="198"/>
      <c r="AF11997" s="438"/>
    </row>
    <row r="11998" spans="1:32" s="19" customFormat="1" ht="20.25" customHeight="1">
      <c r="A11998" s="3"/>
      <c r="B11998" s="141"/>
      <c r="C11998" s="407" t="s">
        <v>7196</v>
      </c>
      <c r="D11998" s="407" t="s">
        <v>7197</v>
      </c>
      <c r="E11998" s="407" t="s">
        <v>15320</v>
      </c>
      <c r="F11998" s="407" t="s">
        <v>6</v>
      </c>
      <c r="G11998" s="407">
        <v>640</v>
      </c>
      <c r="H11998" s="407" t="s">
        <v>19422</v>
      </c>
      <c r="I11998" s="407"/>
      <c r="J11998" s="159" t="s">
        <v>7280</v>
      </c>
      <c r="K11998" s="407" t="s">
        <v>8</v>
      </c>
      <c r="L11998" s="141">
        <v>77.737679</v>
      </c>
      <c r="M11998" s="141">
        <v>61.227100999999998</v>
      </c>
      <c r="N11998" s="99">
        <v>41685</v>
      </c>
      <c r="O11998" s="104" t="s">
        <v>10</v>
      </c>
      <c r="P11998" s="141" t="s">
        <v>10</v>
      </c>
      <c r="Q11998" s="147" t="s">
        <v>10</v>
      </c>
      <c r="R11998" s="97" t="s">
        <v>23</v>
      </c>
      <c r="S11998" s="141"/>
      <c r="T11998" s="98">
        <v>0.22700000000000001</v>
      </c>
      <c r="U11998" s="98" t="s">
        <v>7217</v>
      </c>
      <c r="V11998" s="141">
        <v>0</v>
      </c>
      <c r="W11998" s="141"/>
      <c r="X11998" s="185"/>
      <c r="Y11998" s="198"/>
      <c r="Z11998" s="198"/>
      <c r="AA11998" s="230"/>
      <c r="AB11998" s="198"/>
      <c r="AC11998" s="230"/>
      <c r="AD11998" s="198"/>
      <c r="AF11998" s="438"/>
    </row>
    <row r="11999" spans="1:32" s="19" customFormat="1" ht="20.25" customHeight="1">
      <c r="A11999" s="3"/>
      <c r="B11999" s="141"/>
      <c r="C11999" s="407" t="s">
        <v>7196</v>
      </c>
      <c r="D11999" s="407" t="s">
        <v>7197</v>
      </c>
      <c r="E11999" s="407" t="s">
        <v>15320</v>
      </c>
      <c r="F11999" s="407" t="s">
        <v>6</v>
      </c>
      <c r="G11999" s="407">
        <v>641</v>
      </c>
      <c r="H11999" s="407" t="s">
        <v>19423</v>
      </c>
      <c r="I11999" s="407"/>
      <c r="J11999" s="159" t="s">
        <v>7281</v>
      </c>
      <c r="K11999" s="407" t="s">
        <v>8</v>
      </c>
      <c r="L11999" s="141">
        <v>77.741556000000003</v>
      </c>
      <c r="M11999" s="141">
        <v>61.228723000000002</v>
      </c>
      <c r="N11999" s="99">
        <v>41685</v>
      </c>
      <c r="O11999" s="104" t="s">
        <v>10</v>
      </c>
      <c r="P11999" s="141" t="s">
        <v>10</v>
      </c>
      <c r="Q11999" s="147" t="s">
        <v>10</v>
      </c>
      <c r="R11999" s="97" t="s">
        <v>23</v>
      </c>
      <c r="S11999" s="141"/>
      <c r="T11999" s="98">
        <v>0.14299999999999999</v>
      </c>
      <c r="U11999" s="98" t="s">
        <v>7206</v>
      </c>
      <c r="V11999" s="141">
        <v>0</v>
      </c>
      <c r="W11999" s="141"/>
      <c r="X11999" s="185"/>
      <c r="Y11999" s="198"/>
      <c r="Z11999" s="198"/>
      <c r="AA11999" s="230"/>
      <c r="AB11999" s="198"/>
      <c r="AC11999" s="230"/>
      <c r="AD11999" s="198"/>
      <c r="AF11999" s="438"/>
    </row>
    <row r="12000" spans="1:32" s="19" customFormat="1" ht="20.25" customHeight="1">
      <c r="A12000" s="3"/>
      <c r="B12000" s="141"/>
      <c r="C12000" s="407" t="s">
        <v>7196</v>
      </c>
      <c r="D12000" s="407" t="s">
        <v>7197</v>
      </c>
      <c r="E12000" s="407" t="s">
        <v>15320</v>
      </c>
      <c r="F12000" s="407" t="s">
        <v>6</v>
      </c>
      <c r="G12000" s="407">
        <v>645</v>
      </c>
      <c r="H12000" s="407" t="s">
        <v>19424</v>
      </c>
      <c r="I12000" s="407"/>
      <c r="J12000" s="159" t="s">
        <v>7282</v>
      </c>
      <c r="K12000" s="407" t="s">
        <v>8</v>
      </c>
      <c r="L12000" s="141">
        <v>77.761759999999995</v>
      </c>
      <c r="M12000" s="141">
        <v>61.226444000000001</v>
      </c>
      <c r="N12000" s="99">
        <v>41685</v>
      </c>
      <c r="O12000" s="104" t="s">
        <v>10</v>
      </c>
      <c r="P12000" s="141" t="s">
        <v>10</v>
      </c>
      <c r="Q12000" s="147" t="s">
        <v>10</v>
      </c>
      <c r="R12000" s="97" t="s">
        <v>23</v>
      </c>
      <c r="S12000" s="141"/>
      <c r="T12000" s="98">
        <v>5.8000000000000003E-2</v>
      </c>
      <c r="U12000" s="98" t="s">
        <v>7206</v>
      </c>
      <c r="V12000" s="141">
        <v>0</v>
      </c>
      <c r="W12000" s="141"/>
      <c r="X12000" s="185"/>
      <c r="Y12000" s="198"/>
      <c r="Z12000" s="198"/>
      <c r="AA12000" s="230"/>
      <c r="AB12000" s="198"/>
      <c r="AC12000" s="230"/>
      <c r="AD12000" s="198"/>
      <c r="AF12000" s="438"/>
    </row>
    <row r="12001" spans="1:32" s="19" customFormat="1" ht="20.25" customHeight="1">
      <c r="A12001" s="3"/>
      <c r="B12001" s="141"/>
      <c r="C12001" s="407" t="s">
        <v>7196</v>
      </c>
      <c r="D12001" s="407" t="s">
        <v>7197</v>
      </c>
      <c r="E12001" s="407" t="s">
        <v>15320</v>
      </c>
      <c r="F12001" s="407" t="s">
        <v>6</v>
      </c>
      <c r="G12001" s="407">
        <v>660</v>
      </c>
      <c r="H12001" s="407" t="s">
        <v>19425</v>
      </c>
      <c r="I12001" s="407"/>
      <c r="J12001" s="159" t="s">
        <v>7283</v>
      </c>
      <c r="K12001" s="407" t="s">
        <v>8</v>
      </c>
      <c r="L12001" s="141">
        <v>77.732810999999998</v>
      </c>
      <c r="M12001" s="141">
        <v>61.232934</v>
      </c>
      <c r="N12001" s="99">
        <v>41685</v>
      </c>
      <c r="O12001" s="104" t="s">
        <v>10</v>
      </c>
      <c r="P12001" s="141" t="s">
        <v>10</v>
      </c>
      <c r="Q12001" s="147" t="s">
        <v>10</v>
      </c>
      <c r="R12001" s="97" t="s">
        <v>23</v>
      </c>
      <c r="S12001" s="141"/>
      <c r="T12001" s="98">
        <v>9.9190000000000005</v>
      </c>
      <c r="U12001" s="98" t="s">
        <v>7206</v>
      </c>
      <c r="V12001" s="141">
        <v>0</v>
      </c>
      <c r="W12001" s="141"/>
      <c r="X12001" s="185"/>
      <c r="Y12001" s="198"/>
      <c r="Z12001" s="198"/>
      <c r="AA12001" s="230"/>
      <c r="AB12001" s="198"/>
      <c r="AC12001" s="230"/>
      <c r="AD12001" s="198"/>
      <c r="AF12001" s="438"/>
    </row>
    <row r="12002" spans="1:32" s="19" customFormat="1" ht="20.25" customHeight="1">
      <c r="A12002" s="3"/>
      <c r="B12002" s="141"/>
      <c r="C12002" s="407" t="s">
        <v>7196</v>
      </c>
      <c r="D12002" s="407" t="s">
        <v>7197</v>
      </c>
      <c r="E12002" s="407" t="s">
        <v>15320</v>
      </c>
      <c r="F12002" s="407" t="s">
        <v>6</v>
      </c>
      <c r="G12002" s="407">
        <v>663</v>
      </c>
      <c r="H12002" s="407" t="s">
        <v>19426</v>
      </c>
      <c r="I12002" s="407"/>
      <c r="J12002" s="159" t="s">
        <v>7284</v>
      </c>
      <c r="K12002" s="407" t="s">
        <v>8</v>
      </c>
      <c r="L12002" s="141">
        <v>77.731966999999997</v>
      </c>
      <c r="M12002" s="141">
        <v>61.234413000000004</v>
      </c>
      <c r="N12002" s="99">
        <v>41685</v>
      </c>
      <c r="O12002" s="104" t="s">
        <v>10</v>
      </c>
      <c r="P12002" s="141" t="s">
        <v>10</v>
      </c>
      <c r="Q12002" s="147" t="s">
        <v>10</v>
      </c>
      <c r="R12002" s="97" t="s">
        <v>23</v>
      </c>
      <c r="S12002" s="141"/>
      <c r="T12002" s="98">
        <v>0.12</v>
      </c>
      <c r="U12002" s="98" t="s">
        <v>7206</v>
      </c>
      <c r="V12002" s="141">
        <v>0</v>
      </c>
      <c r="W12002" s="141"/>
      <c r="X12002" s="185"/>
      <c r="Y12002" s="198"/>
      <c r="Z12002" s="198"/>
      <c r="AA12002" s="230"/>
      <c r="AB12002" s="198"/>
      <c r="AC12002" s="230"/>
      <c r="AD12002" s="198"/>
      <c r="AF12002" s="438"/>
    </row>
    <row r="12003" spans="1:32" s="19" customFormat="1" ht="20.25" customHeight="1">
      <c r="A12003" s="3"/>
      <c r="B12003" s="141"/>
      <c r="C12003" s="407" t="s">
        <v>7196</v>
      </c>
      <c r="D12003" s="407" t="s">
        <v>7197</v>
      </c>
      <c r="E12003" s="407" t="s">
        <v>15320</v>
      </c>
      <c r="F12003" s="407" t="s">
        <v>6</v>
      </c>
      <c r="G12003" s="407">
        <v>666</v>
      </c>
      <c r="H12003" s="407" t="s">
        <v>19427</v>
      </c>
      <c r="I12003" s="407"/>
      <c r="J12003" s="159" t="s">
        <v>7285</v>
      </c>
      <c r="K12003" s="407" t="s">
        <v>8</v>
      </c>
      <c r="L12003" s="141">
        <v>77.742759000000007</v>
      </c>
      <c r="M12003" s="141">
        <v>61.246986</v>
      </c>
      <c r="N12003" s="99">
        <v>41685</v>
      </c>
      <c r="O12003" s="104" t="s">
        <v>10</v>
      </c>
      <c r="P12003" s="141" t="s">
        <v>10</v>
      </c>
      <c r="Q12003" s="147" t="s">
        <v>10</v>
      </c>
      <c r="R12003" s="97" t="s">
        <v>23</v>
      </c>
      <c r="S12003" s="141"/>
      <c r="T12003" s="98">
        <v>2.9289999999999998</v>
      </c>
      <c r="U12003" s="98" t="s">
        <v>7206</v>
      </c>
      <c r="V12003" s="141">
        <v>0</v>
      </c>
      <c r="W12003" s="141">
        <v>2020</v>
      </c>
      <c r="X12003" s="185"/>
      <c r="Y12003" s="198"/>
      <c r="Z12003" s="198"/>
      <c r="AA12003" s="230"/>
      <c r="AB12003" s="198"/>
      <c r="AC12003" s="230"/>
      <c r="AD12003" s="198"/>
      <c r="AF12003" s="438"/>
    </row>
    <row r="12004" spans="1:32" s="19" customFormat="1" ht="20.25" customHeight="1">
      <c r="A12004" s="3"/>
      <c r="B12004" s="141"/>
      <c r="C12004" s="407" t="s">
        <v>7196</v>
      </c>
      <c r="D12004" s="407" t="s">
        <v>7197</v>
      </c>
      <c r="E12004" s="407" t="s">
        <v>15320</v>
      </c>
      <c r="F12004" s="407" t="s">
        <v>6</v>
      </c>
      <c r="G12004" s="407">
        <v>670</v>
      </c>
      <c r="H12004" s="407" t="s">
        <v>19428</v>
      </c>
      <c r="I12004" s="407"/>
      <c r="J12004" s="159" t="s">
        <v>7271</v>
      </c>
      <c r="K12004" s="407" t="s">
        <v>8</v>
      </c>
      <c r="L12004" s="141">
        <v>77.758281999999994</v>
      </c>
      <c r="M12004" s="141">
        <v>61.251095999999997</v>
      </c>
      <c r="N12004" s="99">
        <v>41685</v>
      </c>
      <c r="O12004" s="104" t="s">
        <v>10</v>
      </c>
      <c r="P12004" s="141" t="s">
        <v>10</v>
      </c>
      <c r="Q12004" s="147" t="s">
        <v>10</v>
      </c>
      <c r="R12004" s="97" t="s">
        <v>23</v>
      </c>
      <c r="S12004" s="141"/>
      <c r="T12004" s="98">
        <v>0.20399999999999999</v>
      </c>
      <c r="U12004" s="98" t="s">
        <v>7206</v>
      </c>
      <c r="V12004" s="141">
        <v>0</v>
      </c>
      <c r="W12004" s="141">
        <v>2020</v>
      </c>
      <c r="X12004" s="185"/>
      <c r="Y12004" s="198"/>
      <c r="Z12004" s="198"/>
      <c r="AA12004" s="230"/>
      <c r="AB12004" s="198"/>
      <c r="AC12004" s="230"/>
      <c r="AD12004" s="198"/>
      <c r="AF12004" s="438"/>
    </row>
    <row r="12005" spans="1:32" s="19" customFormat="1" ht="20.25" customHeight="1">
      <c r="A12005" s="3"/>
      <c r="B12005" s="141"/>
      <c r="C12005" s="407" t="s">
        <v>7196</v>
      </c>
      <c r="D12005" s="407" t="s">
        <v>7197</v>
      </c>
      <c r="E12005" s="407" t="s">
        <v>15320</v>
      </c>
      <c r="F12005" s="407" t="s">
        <v>6</v>
      </c>
      <c r="G12005" s="407">
        <v>671</v>
      </c>
      <c r="H12005" s="407" t="s">
        <v>19429</v>
      </c>
      <c r="I12005" s="407"/>
      <c r="J12005" s="159" t="s">
        <v>7271</v>
      </c>
      <c r="K12005" s="407" t="s">
        <v>8</v>
      </c>
      <c r="L12005" s="141">
        <v>77.758589999999998</v>
      </c>
      <c r="M12005" s="141">
        <v>61.250300000000003</v>
      </c>
      <c r="N12005" s="99">
        <v>41685</v>
      </c>
      <c r="O12005" s="104" t="s">
        <v>10</v>
      </c>
      <c r="P12005" s="141" t="s">
        <v>10</v>
      </c>
      <c r="Q12005" s="147" t="s">
        <v>10</v>
      </c>
      <c r="R12005" s="97" t="s">
        <v>23</v>
      </c>
      <c r="S12005" s="141"/>
      <c r="T12005" s="98">
        <v>1.2E-2</v>
      </c>
      <c r="U12005" s="98" t="s">
        <v>7206</v>
      </c>
      <c r="V12005" s="141">
        <v>0</v>
      </c>
      <c r="W12005" s="141"/>
      <c r="X12005" s="185"/>
      <c r="Y12005" s="198"/>
      <c r="Z12005" s="198"/>
      <c r="AA12005" s="230"/>
      <c r="AB12005" s="198"/>
      <c r="AC12005" s="230"/>
      <c r="AD12005" s="198"/>
      <c r="AF12005" s="438"/>
    </row>
    <row r="12006" spans="1:32" s="19" customFormat="1" ht="20.25" customHeight="1">
      <c r="A12006" s="3"/>
      <c r="B12006" s="141"/>
      <c r="C12006" s="407" t="s">
        <v>7196</v>
      </c>
      <c r="D12006" s="407" t="s">
        <v>7197</v>
      </c>
      <c r="E12006" s="407" t="s">
        <v>15320</v>
      </c>
      <c r="F12006" s="407" t="s">
        <v>6</v>
      </c>
      <c r="G12006" s="407">
        <v>672</v>
      </c>
      <c r="H12006" s="407" t="s">
        <v>19430</v>
      </c>
      <c r="I12006" s="407"/>
      <c r="J12006" s="159" t="s">
        <v>7271</v>
      </c>
      <c r="K12006" s="407" t="s">
        <v>8</v>
      </c>
      <c r="L12006" s="141">
        <v>77.760784000000001</v>
      </c>
      <c r="M12006" s="141">
        <v>61.251075</v>
      </c>
      <c r="N12006" s="99">
        <v>41685</v>
      </c>
      <c r="O12006" s="104" t="s">
        <v>10</v>
      </c>
      <c r="P12006" s="141" t="s">
        <v>10</v>
      </c>
      <c r="Q12006" s="147" t="s">
        <v>10</v>
      </c>
      <c r="R12006" s="97" t="s">
        <v>23</v>
      </c>
      <c r="S12006" s="141"/>
      <c r="T12006" s="98">
        <v>7.3999999999999996E-2</v>
      </c>
      <c r="U12006" s="98" t="s">
        <v>7206</v>
      </c>
      <c r="V12006" s="141">
        <v>0</v>
      </c>
      <c r="W12006" s="141"/>
      <c r="X12006" s="185"/>
      <c r="Y12006" s="198"/>
      <c r="Z12006" s="198"/>
      <c r="AA12006" s="230"/>
      <c r="AB12006" s="198"/>
      <c r="AC12006" s="230"/>
      <c r="AD12006" s="198"/>
      <c r="AF12006" s="438"/>
    </row>
    <row r="12007" spans="1:32" s="19" customFormat="1" ht="20.25" customHeight="1">
      <c r="A12007" s="3"/>
      <c r="B12007" s="141"/>
      <c r="C12007" s="407" t="s">
        <v>7196</v>
      </c>
      <c r="D12007" s="407" t="s">
        <v>7197</v>
      </c>
      <c r="E12007" s="407" t="s">
        <v>15320</v>
      </c>
      <c r="F12007" s="407" t="s">
        <v>6</v>
      </c>
      <c r="G12007" s="407">
        <v>673</v>
      </c>
      <c r="H12007" s="407" t="s">
        <v>19431</v>
      </c>
      <c r="I12007" s="407"/>
      <c r="J12007" s="159" t="s">
        <v>7286</v>
      </c>
      <c r="K12007" s="407" t="s">
        <v>8</v>
      </c>
      <c r="L12007" s="141">
        <v>77.758784000000006</v>
      </c>
      <c r="M12007" s="141">
        <v>61.249631999999998</v>
      </c>
      <c r="N12007" s="99">
        <v>41685</v>
      </c>
      <c r="O12007" s="104" t="s">
        <v>10</v>
      </c>
      <c r="P12007" s="141" t="s">
        <v>10</v>
      </c>
      <c r="Q12007" s="147" t="s">
        <v>10</v>
      </c>
      <c r="R12007" s="97" t="s">
        <v>23</v>
      </c>
      <c r="S12007" s="141"/>
      <c r="T12007" s="98">
        <v>3.2000000000000001E-2</v>
      </c>
      <c r="U12007" s="98" t="s">
        <v>7206</v>
      </c>
      <c r="V12007" s="141">
        <v>0</v>
      </c>
      <c r="W12007" s="141">
        <v>2020</v>
      </c>
      <c r="X12007" s="185"/>
      <c r="Y12007" s="198"/>
      <c r="Z12007" s="198"/>
      <c r="AA12007" s="230"/>
      <c r="AB12007" s="198"/>
      <c r="AC12007" s="230"/>
      <c r="AD12007" s="198"/>
      <c r="AF12007" s="438"/>
    </row>
    <row r="12008" spans="1:32" s="19" customFormat="1" ht="20.25" customHeight="1">
      <c r="A12008" s="3"/>
      <c r="B12008" s="141"/>
      <c r="C12008" s="407" t="s">
        <v>7196</v>
      </c>
      <c r="D12008" s="407" t="s">
        <v>7197</v>
      </c>
      <c r="E12008" s="407" t="s">
        <v>15320</v>
      </c>
      <c r="F12008" s="407" t="s">
        <v>6</v>
      </c>
      <c r="G12008" s="407">
        <v>676</v>
      </c>
      <c r="H12008" s="407" t="s">
        <v>19432</v>
      </c>
      <c r="I12008" s="407"/>
      <c r="J12008" s="159" t="s">
        <v>7287</v>
      </c>
      <c r="K12008" s="407" t="s">
        <v>8</v>
      </c>
      <c r="L12008" s="141">
        <v>77.774148999999994</v>
      </c>
      <c r="M12008" s="141">
        <v>61.248944999999999</v>
      </c>
      <c r="N12008" s="99">
        <v>41685</v>
      </c>
      <c r="O12008" s="104" t="s">
        <v>10</v>
      </c>
      <c r="P12008" s="141" t="s">
        <v>10</v>
      </c>
      <c r="Q12008" s="147" t="s">
        <v>10</v>
      </c>
      <c r="R12008" s="97" t="s">
        <v>23</v>
      </c>
      <c r="S12008" s="141"/>
      <c r="T12008" s="98">
        <v>0.04</v>
      </c>
      <c r="U12008" s="98" t="s">
        <v>7217</v>
      </c>
      <c r="V12008" s="141">
        <v>0</v>
      </c>
      <c r="W12008" s="141"/>
      <c r="X12008" s="185"/>
      <c r="Y12008" s="198"/>
      <c r="Z12008" s="198"/>
      <c r="AA12008" s="230"/>
      <c r="AB12008" s="198"/>
      <c r="AC12008" s="230"/>
      <c r="AD12008" s="198"/>
      <c r="AF12008" s="438"/>
    </row>
    <row r="12009" spans="1:32" s="19" customFormat="1" ht="20.25" customHeight="1">
      <c r="A12009" s="3"/>
      <c r="B12009" s="141"/>
      <c r="C12009" s="407" t="s">
        <v>7196</v>
      </c>
      <c r="D12009" s="407" t="s">
        <v>7197</v>
      </c>
      <c r="E12009" s="407" t="s">
        <v>15320</v>
      </c>
      <c r="F12009" s="407" t="s">
        <v>6</v>
      </c>
      <c r="G12009" s="407">
        <v>677</v>
      </c>
      <c r="H12009" s="407" t="s">
        <v>19433</v>
      </c>
      <c r="I12009" s="407"/>
      <c r="J12009" s="159" t="s">
        <v>7288</v>
      </c>
      <c r="K12009" s="407" t="s">
        <v>8</v>
      </c>
      <c r="L12009" s="141">
        <v>77.777625999999998</v>
      </c>
      <c r="M12009" s="141">
        <v>61.248952000000003</v>
      </c>
      <c r="N12009" s="99">
        <v>41685</v>
      </c>
      <c r="O12009" s="104" t="s">
        <v>10</v>
      </c>
      <c r="P12009" s="141" t="s">
        <v>10</v>
      </c>
      <c r="Q12009" s="147" t="s">
        <v>10</v>
      </c>
      <c r="R12009" s="97" t="s">
        <v>23</v>
      </c>
      <c r="S12009" s="141"/>
      <c r="T12009" s="98">
        <v>0.126</v>
      </c>
      <c r="U12009" s="98" t="s">
        <v>7218</v>
      </c>
      <c r="V12009" s="141">
        <v>0</v>
      </c>
      <c r="W12009" s="141"/>
      <c r="X12009" s="185"/>
      <c r="Y12009" s="198"/>
      <c r="Z12009" s="198"/>
      <c r="AA12009" s="230"/>
      <c r="AB12009" s="198"/>
      <c r="AC12009" s="230"/>
      <c r="AD12009" s="198"/>
      <c r="AF12009" s="438"/>
    </row>
    <row r="12010" spans="1:32" s="19" customFormat="1" ht="20.25" customHeight="1">
      <c r="A12010" s="3"/>
      <c r="B12010" s="141"/>
      <c r="C12010" s="407" t="s">
        <v>7196</v>
      </c>
      <c r="D12010" s="407" t="s">
        <v>7197</v>
      </c>
      <c r="E12010" s="407" t="s">
        <v>15320</v>
      </c>
      <c r="F12010" s="407" t="s">
        <v>6</v>
      </c>
      <c r="G12010" s="407">
        <v>680</v>
      </c>
      <c r="H12010" s="407" t="s">
        <v>19434</v>
      </c>
      <c r="I12010" s="407"/>
      <c r="J12010" s="159" t="s">
        <v>7289</v>
      </c>
      <c r="K12010" s="407" t="s">
        <v>8</v>
      </c>
      <c r="L12010" s="141">
        <v>77.750007999999994</v>
      </c>
      <c r="M12010" s="141">
        <v>61.239426000000002</v>
      </c>
      <c r="N12010" s="99">
        <v>41685</v>
      </c>
      <c r="O12010" s="104" t="s">
        <v>10</v>
      </c>
      <c r="P12010" s="141" t="s">
        <v>10</v>
      </c>
      <c r="Q12010" s="147" t="s">
        <v>10</v>
      </c>
      <c r="R12010" s="97" t="s">
        <v>23</v>
      </c>
      <c r="S12010" s="141"/>
      <c r="T12010" s="98">
        <v>0.28299999999999997</v>
      </c>
      <c r="U12010" s="98" t="s">
        <v>7218</v>
      </c>
      <c r="V12010" s="141">
        <v>0</v>
      </c>
      <c r="W12010" s="141"/>
      <c r="X12010" s="185"/>
      <c r="Y12010" s="198"/>
      <c r="Z12010" s="198"/>
      <c r="AA12010" s="230"/>
      <c r="AB12010" s="198"/>
      <c r="AC12010" s="230"/>
      <c r="AD12010" s="198"/>
      <c r="AF12010" s="438"/>
    </row>
    <row r="12011" spans="1:32" s="19" customFormat="1" ht="20.25" customHeight="1">
      <c r="A12011" s="3"/>
      <c r="B12011" s="141"/>
      <c r="C12011" s="407" t="s">
        <v>7196</v>
      </c>
      <c r="D12011" s="407" t="s">
        <v>7197</v>
      </c>
      <c r="E12011" s="407" t="s">
        <v>15320</v>
      </c>
      <c r="F12011" s="407" t="s">
        <v>6</v>
      </c>
      <c r="G12011" s="407">
        <v>681</v>
      </c>
      <c r="H12011" s="407" t="s">
        <v>19435</v>
      </c>
      <c r="I12011" s="407"/>
      <c r="J12011" s="159" t="s">
        <v>7290</v>
      </c>
      <c r="K12011" s="407" t="s">
        <v>8</v>
      </c>
      <c r="L12011" s="141">
        <v>77.753837000000004</v>
      </c>
      <c r="M12011" s="141">
        <v>61.239849</v>
      </c>
      <c r="N12011" s="99">
        <v>41685</v>
      </c>
      <c r="O12011" s="104" t="s">
        <v>10</v>
      </c>
      <c r="P12011" s="141" t="s">
        <v>10</v>
      </c>
      <c r="Q12011" s="147" t="s">
        <v>10</v>
      </c>
      <c r="R12011" s="97" t="s">
        <v>23</v>
      </c>
      <c r="S12011" s="141"/>
      <c r="T12011" s="98">
        <v>3.02</v>
      </c>
      <c r="U12011" s="98" t="s">
        <v>7218</v>
      </c>
      <c r="V12011" s="141">
        <v>0</v>
      </c>
      <c r="W12011" s="141"/>
      <c r="X12011" s="185"/>
      <c r="Y12011" s="198"/>
      <c r="Z12011" s="198"/>
      <c r="AA12011" s="230"/>
      <c r="AB12011" s="198"/>
      <c r="AC12011" s="230"/>
      <c r="AD12011" s="198"/>
      <c r="AF12011" s="438"/>
    </row>
    <row r="12012" spans="1:32" s="19" customFormat="1" ht="20.25" customHeight="1">
      <c r="A12012" s="3"/>
      <c r="B12012" s="141"/>
      <c r="C12012" s="407" t="s">
        <v>7196</v>
      </c>
      <c r="D12012" s="407" t="s">
        <v>7197</v>
      </c>
      <c r="E12012" s="407" t="s">
        <v>15320</v>
      </c>
      <c r="F12012" s="407" t="s">
        <v>6</v>
      </c>
      <c r="G12012" s="407">
        <v>682</v>
      </c>
      <c r="H12012" s="407" t="s">
        <v>19436</v>
      </c>
      <c r="I12012" s="407"/>
      <c r="J12012" s="159" t="s">
        <v>7291</v>
      </c>
      <c r="K12012" s="407" t="s">
        <v>8</v>
      </c>
      <c r="L12012" s="141">
        <v>77.768411999999998</v>
      </c>
      <c r="M12012" s="141">
        <v>61.237535000000001</v>
      </c>
      <c r="N12012" s="99">
        <v>41685</v>
      </c>
      <c r="O12012" s="104" t="s">
        <v>10</v>
      </c>
      <c r="P12012" s="141" t="s">
        <v>10</v>
      </c>
      <c r="Q12012" s="147" t="s">
        <v>10</v>
      </c>
      <c r="R12012" s="97" t="s">
        <v>23</v>
      </c>
      <c r="S12012" s="141"/>
      <c r="T12012" s="98">
        <v>0.42299999999999999</v>
      </c>
      <c r="U12012" s="98" t="s">
        <v>7218</v>
      </c>
      <c r="V12012" s="141">
        <v>0</v>
      </c>
      <c r="W12012" s="141"/>
      <c r="X12012" s="185"/>
      <c r="Y12012" s="198"/>
      <c r="Z12012" s="198"/>
      <c r="AA12012" s="230"/>
      <c r="AB12012" s="198"/>
      <c r="AC12012" s="230"/>
      <c r="AD12012" s="198"/>
      <c r="AF12012" s="438"/>
    </row>
    <row r="12013" spans="1:32" s="19" customFormat="1" ht="20.25" customHeight="1">
      <c r="A12013" s="3"/>
      <c r="B12013" s="141"/>
      <c r="C12013" s="407" t="s">
        <v>7196</v>
      </c>
      <c r="D12013" s="407" t="s">
        <v>7197</v>
      </c>
      <c r="E12013" s="407" t="s">
        <v>15320</v>
      </c>
      <c r="F12013" s="407" t="s">
        <v>6</v>
      </c>
      <c r="G12013" s="407">
        <v>686</v>
      </c>
      <c r="H12013" s="407" t="s">
        <v>19437</v>
      </c>
      <c r="I12013" s="407"/>
      <c r="J12013" s="159" t="s">
        <v>7292</v>
      </c>
      <c r="K12013" s="407" t="s">
        <v>8</v>
      </c>
      <c r="L12013" s="141">
        <v>77.763395000000003</v>
      </c>
      <c r="M12013" s="141">
        <v>61.237467000000002</v>
      </c>
      <c r="N12013" s="99">
        <v>41685</v>
      </c>
      <c r="O12013" s="104" t="s">
        <v>10</v>
      </c>
      <c r="P12013" s="141" t="s">
        <v>10</v>
      </c>
      <c r="Q12013" s="147" t="s">
        <v>10</v>
      </c>
      <c r="R12013" s="97" t="s">
        <v>23</v>
      </c>
      <c r="S12013" s="141"/>
      <c r="T12013" s="98">
        <v>0.21199999999999999</v>
      </c>
      <c r="U12013" s="98" t="s">
        <v>7218</v>
      </c>
      <c r="V12013" s="141">
        <v>0</v>
      </c>
      <c r="W12013" s="141"/>
      <c r="X12013" s="185"/>
      <c r="Y12013" s="198"/>
      <c r="Z12013" s="198"/>
      <c r="AA12013" s="230"/>
      <c r="AB12013" s="198"/>
      <c r="AC12013" s="230"/>
      <c r="AD12013" s="198"/>
      <c r="AF12013" s="438"/>
    </row>
    <row r="12014" spans="1:32" s="19" customFormat="1" ht="20.25" customHeight="1">
      <c r="A12014" s="3"/>
      <c r="B12014" s="141"/>
      <c r="C12014" s="407" t="s">
        <v>7196</v>
      </c>
      <c r="D12014" s="407" t="s">
        <v>7197</v>
      </c>
      <c r="E12014" s="407" t="s">
        <v>15320</v>
      </c>
      <c r="F12014" s="407" t="s">
        <v>6</v>
      </c>
      <c r="G12014" s="407">
        <v>688</v>
      </c>
      <c r="H12014" s="407" t="s">
        <v>19438</v>
      </c>
      <c r="I12014" s="407"/>
      <c r="J12014" s="159" t="s">
        <v>7293</v>
      </c>
      <c r="K12014" s="407" t="s">
        <v>8</v>
      </c>
      <c r="L12014" s="141">
        <v>77.746278000000004</v>
      </c>
      <c r="M12014" s="141">
        <v>61.262507999999997</v>
      </c>
      <c r="N12014" s="99">
        <v>41685</v>
      </c>
      <c r="O12014" s="104" t="s">
        <v>10</v>
      </c>
      <c r="P12014" s="141" t="s">
        <v>10</v>
      </c>
      <c r="Q12014" s="147" t="s">
        <v>10</v>
      </c>
      <c r="R12014" s="97" t="s">
        <v>23</v>
      </c>
      <c r="S12014" s="141"/>
      <c r="T12014" s="98">
        <v>6.3E-2</v>
      </c>
      <c r="U12014" s="98" t="s">
        <v>7218</v>
      </c>
      <c r="V12014" s="141">
        <v>0</v>
      </c>
      <c r="W12014" s="141"/>
      <c r="X12014" s="185"/>
      <c r="Y12014" s="198"/>
      <c r="Z12014" s="198"/>
      <c r="AA12014" s="230"/>
      <c r="AB12014" s="198"/>
      <c r="AC12014" s="230"/>
      <c r="AD12014" s="198"/>
      <c r="AF12014" s="438"/>
    </row>
    <row r="12015" spans="1:32" s="19" customFormat="1" ht="20.25" customHeight="1">
      <c r="A12015" s="3"/>
      <c r="B12015" s="141"/>
      <c r="C12015" s="407" t="s">
        <v>7196</v>
      </c>
      <c r="D12015" s="407" t="s">
        <v>7197</v>
      </c>
      <c r="E12015" s="407" t="s">
        <v>15320</v>
      </c>
      <c r="F12015" s="407" t="s">
        <v>6</v>
      </c>
      <c r="G12015" s="407">
        <v>689</v>
      </c>
      <c r="H12015" s="407" t="s">
        <v>19439</v>
      </c>
      <c r="I12015" s="407"/>
      <c r="J12015" s="159" t="s">
        <v>7294</v>
      </c>
      <c r="K12015" s="407" t="s">
        <v>8</v>
      </c>
      <c r="L12015" s="141">
        <v>77.754807999999997</v>
      </c>
      <c r="M12015" s="141">
        <v>61.271262</v>
      </c>
      <c r="N12015" s="99">
        <v>41685</v>
      </c>
      <c r="O12015" s="104" t="s">
        <v>10</v>
      </c>
      <c r="P12015" s="141" t="s">
        <v>10</v>
      </c>
      <c r="Q12015" s="147" t="s">
        <v>10</v>
      </c>
      <c r="R12015" s="97" t="s">
        <v>23</v>
      </c>
      <c r="S12015" s="141"/>
      <c r="T12015" s="98">
        <v>2.1230000000000002</v>
      </c>
      <c r="U12015" s="98" t="s">
        <v>7217</v>
      </c>
      <c r="V12015" s="141">
        <v>0</v>
      </c>
      <c r="W12015" s="141"/>
      <c r="X12015" s="185"/>
      <c r="Y12015" s="198"/>
      <c r="Z12015" s="198"/>
      <c r="AA12015" s="230"/>
      <c r="AB12015" s="198"/>
      <c r="AC12015" s="230"/>
      <c r="AD12015" s="198"/>
      <c r="AF12015" s="438"/>
    </row>
    <row r="12016" spans="1:32" s="19" customFormat="1" ht="20.25" customHeight="1">
      <c r="A12016" s="3"/>
      <c r="B12016" s="141"/>
      <c r="C12016" s="407" t="s">
        <v>7196</v>
      </c>
      <c r="D12016" s="407" t="s">
        <v>7197</v>
      </c>
      <c r="E12016" s="407" t="s">
        <v>15320</v>
      </c>
      <c r="F12016" s="407" t="s">
        <v>6</v>
      </c>
      <c r="G12016" s="407">
        <v>700</v>
      </c>
      <c r="H12016" s="407" t="s">
        <v>19440</v>
      </c>
      <c r="I12016" s="407"/>
      <c r="J12016" s="159" t="s">
        <v>7295</v>
      </c>
      <c r="K12016" s="407" t="s">
        <v>8</v>
      </c>
      <c r="L12016" s="141">
        <v>77.765071000000006</v>
      </c>
      <c r="M12016" s="141">
        <v>61.160877999999997</v>
      </c>
      <c r="N12016" s="99">
        <v>41685</v>
      </c>
      <c r="O12016" s="104" t="s">
        <v>10</v>
      </c>
      <c r="P12016" s="141" t="s">
        <v>10</v>
      </c>
      <c r="Q12016" s="147" t="s">
        <v>10</v>
      </c>
      <c r="R12016" s="97" t="s">
        <v>23</v>
      </c>
      <c r="S12016" s="141"/>
      <c r="T12016" s="98">
        <v>0.16400000000000001</v>
      </c>
      <c r="U12016" s="98" t="s">
        <v>7218</v>
      </c>
      <c r="V12016" s="141">
        <v>0</v>
      </c>
      <c r="W12016" s="141"/>
      <c r="X12016" s="185"/>
      <c r="Y12016" s="198"/>
      <c r="Z12016" s="198"/>
      <c r="AA12016" s="230"/>
      <c r="AB12016" s="198"/>
      <c r="AC12016" s="230"/>
      <c r="AD12016" s="198"/>
      <c r="AF12016" s="438"/>
    </row>
    <row r="12017" spans="1:106" s="19" customFormat="1" ht="20.25" customHeight="1">
      <c r="A12017" s="3"/>
      <c r="B12017" s="141"/>
      <c r="C12017" s="407" t="s">
        <v>7196</v>
      </c>
      <c r="D12017" s="407" t="s">
        <v>7197</v>
      </c>
      <c r="E12017" s="407" t="s">
        <v>15320</v>
      </c>
      <c r="F12017" s="407" t="s">
        <v>6</v>
      </c>
      <c r="G12017" s="407">
        <v>705</v>
      </c>
      <c r="H12017" s="407" t="s">
        <v>19441</v>
      </c>
      <c r="I12017" s="407"/>
      <c r="J12017" s="159" t="s">
        <v>7296</v>
      </c>
      <c r="K12017" s="407" t="s">
        <v>8</v>
      </c>
      <c r="L12017" s="141">
        <v>77.754819999999995</v>
      </c>
      <c r="M12017" s="141">
        <v>61.157198999999999</v>
      </c>
      <c r="N12017" s="99">
        <v>41685</v>
      </c>
      <c r="O12017" s="104" t="s">
        <v>10</v>
      </c>
      <c r="P12017" s="141" t="s">
        <v>10</v>
      </c>
      <c r="Q12017" s="147" t="s">
        <v>10</v>
      </c>
      <c r="R12017" s="97" t="s">
        <v>23</v>
      </c>
      <c r="S12017" s="141"/>
      <c r="T12017" s="98">
        <v>0.32300000000000001</v>
      </c>
      <c r="U12017" s="98" t="s">
        <v>7218</v>
      </c>
      <c r="V12017" s="141">
        <v>0</v>
      </c>
      <c r="W12017" s="141"/>
      <c r="X12017" s="185"/>
      <c r="Y12017" s="198"/>
      <c r="Z12017" s="198"/>
      <c r="AA12017" s="230"/>
      <c r="AB12017" s="198"/>
      <c r="AC12017" s="230"/>
      <c r="AD12017" s="198"/>
      <c r="AF12017" s="438"/>
    </row>
    <row r="12018" spans="1:106" s="19" customFormat="1" ht="20.25" customHeight="1">
      <c r="A12018" s="3"/>
      <c r="B12018" s="141"/>
      <c r="C12018" s="407" t="s">
        <v>7196</v>
      </c>
      <c r="D12018" s="407" t="s">
        <v>7197</v>
      </c>
      <c r="E12018" s="407" t="s">
        <v>15320</v>
      </c>
      <c r="F12018" s="407" t="s">
        <v>6</v>
      </c>
      <c r="G12018" s="407">
        <v>709</v>
      </c>
      <c r="H12018" s="407" t="s">
        <v>19442</v>
      </c>
      <c r="I12018" s="407"/>
      <c r="J12018" s="159" t="s">
        <v>7297</v>
      </c>
      <c r="K12018" s="407" t="s">
        <v>8</v>
      </c>
      <c r="L12018" s="141">
        <v>77.758840000000006</v>
      </c>
      <c r="M12018" s="141">
        <v>61.156404000000002</v>
      </c>
      <c r="N12018" s="99">
        <v>41685</v>
      </c>
      <c r="O12018" s="104" t="s">
        <v>10</v>
      </c>
      <c r="P12018" s="141" t="s">
        <v>10</v>
      </c>
      <c r="Q12018" s="147" t="s">
        <v>10</v>
      </c>
      <c r="R12018" s="97" t="s">
        <v>23</v>
      </c>
      <c r="S12018" s="141"/>
      <c r="T12018" s="98">
        <v>9.7000000000000003E-2</v>
      </c>
      <c r="U12018" s="98" t="s">
        <v>7218</v>
      </c>
      <c r="V12018" s="141">
        <v>0</v>
      </c>
      <c r="W12018" s="141"/>
      <c r="X12018" s="185"/>
      <c r="Y12018" s="198"/>
      <c r="Z12018" s="198"/>
      <c r="AA12018" s="230"/>
      <c r="AB12018" s="198"/>
      <c r="AC12018" s="230"/>
      <c r="AD12018" s="198"/>
      <c r="AF12018" s="438"/>
    </row>
    <row r="12019" spans="1:106" s="19" customFormat="1" ht="20.25" customHeight="1">
      <c r="A12019" s="3"/>
      <c r="B12019" s="141"/>
      <c r="C12019" s="407" t="s">
        <v>7196</v>
      </c>
      <c r="D12019" s="407" t="s">
        <v>7197</v>
      </c>
      <c r="E12019" s="407" t="s">
        <v>15320</v>
      </c>
      <c r="F12019" s="407" t="s">
        <v>6</v>
      </c>
      <c r="G12019" s="407">
        <v>710</v>
      </c>
      <c r="H12019" s="407" t="s">
        <v>19443</v>
      </c>
      <c r="I12019" s="407"/>
      <c r="J12019" s="159" t="s">
        <v>7297</v>
      </c>
      <c r="K12019" s="407" t="s">
        <v>8</v>
      </c>
      <c r="L12019" s="141">
        <v>77.759814000000006</v>
      </c>
      <c r="M12019" s="141">
        <v>61.157170000000001</v>
      </c>
      <c r="N12019" s="99">
        <v>41685</v>
      </c>
      <c r="O12019" s="104" t="s">
        <v>10</v>
      </c>
      <c r="P12019" s="141" t="s">
        <v>10</v>
      </c>
      <c r="Q12019" s="147" t="s">
        <v>10</v>
      </c>
      <c r="R12019" s="97" t="s">
        <v>23</v>
      </c>
      <c r="S12019" s="141"/>
      <c r="T12019" s="98">
        <v>4.2000000000000003E-2</v>
      </c>
      <c r="U12019" s="98" t="s">
        <v>7218</v>
      </c>
      <c r="V12019" s="141">
        <v>0</v>
      </c>
      <c r="W12019" s="141"/>
      <c r="X12019" s="185"/>
      <c r="Y12019" s="198"/>
      <c r="Z12019" s="198"/>
      <c r="AA12019" s="230"/>
      <c r="AB12019" s="198"/>
      <c r="AC12019" s="230"/>
      <c r="AD12019" s="198"/>
      <c r="AF12019" s="438"/>
    </row>
    <row r="12020" spans="1:106" s="19" customFormat="1" ht="20.25" customHeight="1">
      <c r="A12020" s="3"/>
      <c r="B12020" s="141"/>
      <c r="C12020" s="407" t="s">
        <v>7196</v>
      </c>
      <c r="D12020" s="407" t="s">
        <v>7197</v>
      </c>
      <c r="E12020" s="407" t="s">
        <v>15320</v>
      </c>
      <c r="F12020" s="407" t="s">
        <v>6</v>
      </c>
      <c r="G12020" s="407" t="s">
        <v>19579</v>
      </c>
      <c r="H12020" s="407" t="s">
        <v>19459</v>
      </c>
      <c r="I12020" s="407"/>
      <c r="J12020" s="159" t="s">
        <v>19580</v>
      </c>
      <c r="K12020" s="407" t="s">
        <v>8</v>
      </c>
      <c r="L12020" s="141">
        <v>77.738803000000004</v>
      </c>
      <c r="M12020" s="141">
        <v>61.227010999999997</v>
      </c>
      <c r="N12020" s="101">
        <v>42781</v>
      </c>
      <c r="O12020" s="104">
        <v>42716</v>
      </c>
      <c r="P12020" s="141">
        <v>1</v>
      </c>
      <c r="Q12020" s="147">
        <v>42716</v>
      </c>
      <c r="R12020" s="97" t="s">
        <v>59</v>
      </c>
      <c r="S12020" s="141" t="s">
        <v>36</v>
      </c>
      <c r="T12020" s="98">
        <v>1.4999999999999999E-2</v>
      </c>
      <c r="U12020" s="98" t="s">
        <v>7198</v>
      </c>
      <c r="V12020" s="141">
        <v>0</v>
      </c>
      <c r="W12020" s="141">
        <v>2020</v>
      </c>
      <c r="X12020" s="185"/>
      <c r="Y12020" s="198"/>
      <c r="Z12020" s="198"/>
      <c r="AA12020" s="230"/>
      <c r="AB12020" s="198"/>
      <c r="AC12020" s="230"/>
      <c r="AD12020" s="198"/>
      <c r="AF12020" s="438"/>
    </row>
    <row r="12021" spans="1:106" s="19" customFormat="1" ht="20.25" customHeight="1">
      <c r="A12021" s="3"/>
      <c r="B12021" s="141"/>
      <c r="C12021" s="407" t="s">
        <v>7196</v>
      </c>
      <c r="D12021" s="407" t="s">
        <v>7197</v>
      </c>
      <c r="E12021" s="407" t="s">
        <v>15320</v>
      </c>
      <c r="F12021" s="407" t="s">
        <v>6</v>
      </c>
      <c r="G12021" s="407" t="s">
        <v>22409</v>
      </c>
      <c r="H12021" s="407" t="s">
        <v>19515</v>
      </c>
      <c r="I12021" s="407"/>
      <c r="J12021" s="159" t="s">
        <v>22410</v>
      </c>
      <c r="K12021" s="407" t="s">
        <v>8</v>
      </c>
      <c r="L12021" s="141">
        <v>77.755566999999999</v>
      </c>
      <c r="M12021" s="141">
        <v>61.272599999999997</v>
      </c>
      <c r="N12021" s="104">
        <v>42829</v>
      </c>
      <c r="O12021" s="104">
        <v>42829</v>
      </c>
      <c r="P12021" s="141">
        <v>1</v>
      </c>
      <c r="Q12021" s="147">
        <v>42829</v>
      </c>
      <c r="R12021" s="97" t="s">
        <v>23</v>
      </c>
      <c r="S12021" s="141"/>
      <c r="T12021" s="98">
        <v>1E-3</v>
      </c>
      <c r="U12021" s="98" t="s">
        <v>7198</v>
      </c>
      <c r="V12021" s="141">
        <v>0</v>
      </c>
      <c r="W12021" s="141"/>
      <c r="X12021" s="185"/>
      <c r="Y12021" s="198"/>
      <c r="Z12021" s="198"/>
      <c r="AA12021" s="230"/>
      <c r="AB12021" s="198"/>
      <c r="AC12021" s="230"/>
      <c r="AD12021" s="198"/>
      <c r="AF12021" s="438"/>
    </row>
    <row r="12022" spans="1:106" s="19" customFormat="1" ht="20.25" customHeight="1">
      <c r="A12022" s="438"/>
      <c r="B12022" s="148"/>
      <c r="C12022" s="409" t="s">
        <v>7196</v>
      </c>
      <c r="D12022" s="409" t="s">
        <v>7197</v>
      </c>
      <c r="E12022" s="409" t="s">
        <v>15320</v>
      </c>
      <c r="F12022" s="409" t="s">
        <v>16</v>
      </c>
      <c r="G12022" s="409" t="s">
        <v>27313</v>
      </c>
      <c r="H12022" s="409" t="s">
        <v>27316</v>
      </c>
      <c r="I12022" s="409"/>
      <c r="J12022" s="160" t="s">
        <v>27318</v>
      </c>
      <c r="K12022" s="409" t="s">
        <v>8</v>
      </c>
      <c r="L12022" s="148">
        <v>77.780285000000006</v>
      </c>
      <c r="M12022" s="148">
        <v>61.279195000000001</v>
      </c>
      <c r="N12022" s="119">
        <v>43553</v>
      </c>
      <c r="O12022" s="120">
        <v>43426</v>
      </c>
      <c r="P12022" s="148">
        <v>5</v>
      </c>
      <c r="Q12022" s="154">
        <v>43426</v>
      </c>
      <c r="R12022" s="117" t="s">
        <v>23</v>
      </c>
      <c r="S12022" s="148" t="s">
        <v>36</v>
      </c>
      <c r="T12022" s="130">
        <v>1.954</v>
      </c>
      <c r="U12022" s="130" t="s">
        <v>7198</v>
      </c>
      <c r="V12022" s="148">
        <v>0</v>
      </c>
      <c r="W12022" s="148">
        <v>2020</v>
      </c>
      <c r="X12022" s="185"/>
      <c r="Y12022" s="198"/>
      <c r="Z12022" s="198"/>
      <c r="AA12022" s="230"/>
      <c r="AB12022" s="198"/>
      <c r="AC12022" s="230"/>
      <c r="AD12022" s="198"/>
      <c r="AF12022" s="438"/>
    </row>
    <row r="12023" spans="1:106" s="19" customFormat="1" ht="20.25" customHeight="1">
      <c r="A12023" s="438"/>
      <c r="B12023" s="141"/>
      <c r="C12023" s="407" t="s">
        <v>7196</v>
      </c>
      <c r="D12023" s="407" t="s">
        <v>7197</v>
      </c>
      <c r="E12023" s="407" t="s">
        <v>15320</v>
      </c>
      <c r="F12023" s="407" t="s">
        <v>6</v>
      </c>
      <c r="G12023" s="407" t="s">
        <v>33718</v>
      </c>
      <c r="H12023" s="407" t="s">
        <v>33453</v>
      </c>
      <c r="I12023" s="407"/>
      <c r="J12023" s="159" t="s">
        <v>33719</v>
      </c>
      <c r="K12023" s="407" t="s">
        <v>8</v>
      </c>
      <c r="L12023" s="141">
        <v>77.745818999999997</v>
      </c>
      <c r="M12023" s="141">
        <v>61.266361000000003</v>
      </c>
      <c r="N12023" s="104">
        <v>43901</v>
      </c>
      <c r="O12023" s="104">
        <v>43694</v>
      </c>
      <c r="P12023" s="141">
        <v>1</v>
      </c>
      <c r="Q12023" s="147">
        <v>43694</v>
      </c>
      <c r="R12023" s="97" t="s">
        <v>23</v>
      </c>
      <c r="S12023" s="141" t="s">
        <v>36</v>
      </c>
      <c r="T12023" s="98">
        <v>0.05</v>
      </c>
      <c r="U12023" s="98" t="s">
        <v>7206</v>
      </c>
      <c r="V12023" s="141">
        <v>0</v>
      </c>
      <c r="W12023" s="141">
        <v>2020</v>
      </c>
      <c r="X12023" s="185"/>
      <c r="Y12023" s="198"/>
      <c r="Z12023" s="198"/>
      <c r="AA12023" s="230"/>
      <c r="AB12023" s="198"/>
      <c r="AC12023" s="230"/>
      <c r="AD12023" s="198"/>
      <c r="AF12023" s="438"/>
    </row>
    <row r="12024" spans="1:106" s="19" customFormat="1" ht="20.25" customHeight="1">
      <c r="A12024" s="438"/>
      <c r="B12024" s="141"/>
      <c r="C12024" s="407" t="s">
        <v>7196</v>
      </c>
      <c r="D12024" s="407" t="s">
        <v>7197</v>
      </c>
      <c r="E12024" s="407" t="s">
        <v>15320</v>
      </c>
      <c r="F12024" s="407" t="s">
        <v>6</v>
      </c>
      <c r="G12024" s="407" t="s">
        <v>33720</v>
      </c>
      <c r="H12024" s="407" t="s">
        <v>33457</v>
      </c>
      <c r="I12024" s="407"/>
      <c r="J12024" s="159" t="s">
        <v>33721</v>
      </c>
      <c r="K12024" s="407" t="s">
        <v>8</v>
      </c>
      <c r="L12024" s="141">
        <v>77.792638999999994</v>
      </c>
      <c r="M12024" s="141">
        <v>61.173361</v>
      </c>
      <c r="N12024" s="104">
        <v>43901</v>
      </c>
      <c r="O12024" s="104">
        <v>43745</v>
      </c>
      <c r="P12024" s="141">
        <v>2</v>
      </c>
      <c r="Q12024" s="147">
        <v>43745</v>
      </c>
      <c r="R12024" s="97" t="s">
        <v>23</v>
      </c>
      <c r="S12024" s="141"/>
      <c r="T12024" s="98">
        <v>0.02</v>
      </c>
      <c r="U12024" s="98" t="s">
        <v>7206</v>
      </c>
      <c r="V12024" s="141">
        <v>0</v>
      </c>
      <c r="W12024" s="141">
        <v>2020</v>
      </c>
      <c r="X12024" s="185"/>
      <c r="Y12024" s="198"/>
      <c r="Z12024" s="198"/>
      <c r="AA12024" s="230"/>
      <c r="AB12024" s="198"/>
      <c r="AC12024" s="230"/>
      <c r="AD12024" s="198"/>
      <c r="AF12024" s="438"/>
    </row>
    <row r="12025" spans="1:106" s="19" customFormat="1" ht="20.25" customHeight="1">
      <c r="A12025" s="438"/>
      <c r="B12025" s="141"/>
      <c r="C12025" s="407" t="s">
        <v>7196</v>
      </c>
      <c r="D12025" s="407" t="s">
        <v>7197</v>
      </c>
      <c r="E12025" s="407" t="s">
        <v>15320</v>
      </c>
      <c r="F12025" s="407" t="s">
        <v>6</v>
      </c>
      <c r="G12025" s="407" t="s">
        <v>33722</v>
      </c>
      <c r="H12025" s="407" t="s">
        <v>33461</v>
      </c>
      <c r="I12025" s="407"/>
      <c r="J12025" s="159" t="s">
        <v>33723</v>
      </c>
      <c r="K12025" s="407" t="s">
        <v>8</v>
      </c>
      <c r="L12025" s="141">
        <v>77.779139000000001</v>
      </c>
      <c r="M12025" s="141">
        <v>61.174166999999997</v>
      </c>
      <c r="N12025" s="104">
        <v>43901</v>
      </c>
      <c r="O12025" s="104">
        <v>43745</v>
      </c>
      <c r="P12025" s="141">
        <v>3</v>
      </c>
      <c r="Q12025" s="147">
        <v>43745</v>
      </c>
      <c r="R12025" s="97" t="s">
        <v>23</v>
      </c>
      <c r="S12025" s="141"/>
      <c r="T12025" s="98">
        <v>0.03</v>
      </c>
      <c r="U12025" s="98" t="s">
        <v>7206</v>
      </c>
      <c r="V12025" s="141">
        <v>0</v>
      </c>
      <c r="W12025" s="141">
        <v>2020</v>
      </c>
      <c r="X12025" s="185"/>
      <c r="Y12025" s="198"/>
      <c r="Z12025" s="198"/>
      <c r="AA12025" s="230"/>
      <c r="AB12025" s="198"/>
      <c r="AC12025" s="230"/>
      <c r="AD12025" s="198"/>
      <c r="AF12025" s="438"/>
    </row>
    <row r="12026" spans="1:106" s="19" customFormat="1" ht="20.25" customHeight="1">
      <c r="A12026" s="438"/>
      <c r="B12026" s="141"/>
      <c r="C12026" s="407" t="s">
        <v>7196</v>
      </c>
      <c r="D12026" s="407" t="s">
        <v>7197</v>
      </c>
      <c r="E12026" s="407" t="s">
        <v>15320</v>
      </c>
      <c r="F12026" s="407" t="s">
        <v>6</v>
      </c>
      <c r="G12026" s="407" t="s">
        <v>33724</v>
      </c>
      <c r="H12026" s="407" t="s">
        <v>33464</v>
      </c>
      <c r="I12026" s="407"/>
      <c r="J12026" s="159" t="s">
        <v>33725</v>
      </c>
      <c r="K12026" s="407" t="s">
        <v>8</v>
      </c>
      <c r="L12026" s="141">
        <v>77.738583000000006</v>
      </c>
      <c r="M12026" s="141">
        <v>61.227111000000001</v>
      </c>
      <c r="N12026" s="104">
        <v>43901</v>
      </c>
      <c r="O12026" s="104">
        <v>43745</v>
      </c>
      <c r="P12026" s="141">
        <v>4</v>
      </c>
      <c r="Q12026" s="147">
        <v>43745</v>
      </c>
      <c r="R12026" s="97" t="s">
        <v>23</v>
      </c>
      <c r="S12026" s="141"/>
      <c r="T12026" s="98">
        <v>0.45</v>
      </c>
      <c r="U12026" s="98" t="s">
        <v>7198</v>
      </c>
      <c r="V12026" s="141">
        <v>0</v>
      </c>
      <c r="W12026" s="141">
        <v>2020</v>
      </c>
      <c r="X12026" s="185"/>
      <c r="Y12026" s="198"/>
      <c r="Z12026" s="198"/>
      <c r="AA12026" s="230"/>
      <c r="AB12026" s="198"/>
      <c r="AC12026" s="230"/>
      <c r="AD12026" s="198"/>
      <c r="AF12026" s="438"/>
    </row>
    <row r="12027" spans="1:106" s="19" customFormat="1" ht="20.25" customHeight="1">
      <c r="A12027" s="438"/>
      <c r="B12027" s="444"/>
      <c r="C12027" s="407" t="s">
        <v>7196</v>
      </c>
      <c r="D12027" s="407" t="s">
        <v>7197</v>
      </c>
      <c r="E12027" s="407" t="s">
        <v>15320</v>
      </c>
      <c r="F12027" s="407" t="s">
        <v>6</v>
      </c>
      <c r="G12027" s="424" t="s">
        <v>37559</v>
      </c>
      <c r="H12027" s="424" t="s">
        <v>37566</v>
      </c>
      <c r="I12027" s="424"/>
      <c r="J12027" s="460" t="s">
        <v>37562</v>
      </c>
      <c r="K12027" s="407" t="s">
        <v>8</v>
      </c>
      <c r="L12027" s="444">
        <v>77.742538260000003</v>
      </c>
      <c r="M12027" s="444">
        <v>61.162481049999997</v>
      </c>
      <c r="N12027" s="502">
        <v>44245</v>
      </c>
      <c r="O12027" s="502">
        <v>43958</v>
      </c>
      <c r="P12027" s="444">
        <v>1</v>
      </c>
      <c r="Q12027" s="575">
        <v>43958</v>
      </c>
      <c r="R12027" s="441" t="s">
        <v>23</v>
      </c>
      <c r="S12027" s="444" t="s">
        <v>36</v>
      </c>
      <c r="T12027" s="576">
        <v>9.3399999999999997E-2</v>
      </c>
      <c r="U12027" s="576" t="s">
        <v>7206</v>
      </c>
      <c r="V12027" s="444">
        <v>0</v>
      </c>
      <c r="W12027" s="444">
        <v>2021</v>
      </c>
      <c r="X12027" s="185"/>
      <c r="Y12027" s="461"/>
      <c r="Z12027" s="461"/>
      <c r="AA12027" s="462"/>
      <c r="AB12027" s="461"/>
      <c r="AC12027" s="462"/>
      <c r="AD12027" s="461"/>
      <c r="AF12027" s="438"/>
    </row>
    <row r="12028" spans="1:106" s="19" customFormat="1" ht="20.25" customHeight="1">
      <c r="A12028" s="438"/>
      <c r="B12028" s="444"/>
      <c r="C12028" s="407" t="s">
        <v>7196</v>
      </c>
      <c r="D12028" s="407" t="s">
        <v>7197</v>
      </c>
      <c r="E12028" s="407" t="s">
        <v>15320</v>
      </c>
      <c r="F12028" s="407" t="s">
        <v>6</v>
      </c>
      <c r="G12028" s="424" t="s">
        <v>37560</v>
      </c>
      <c r="H12028" s="424" t="s">
        <v>37567</v>
      </c>
      <c r="I12028" s="424"/>
      <c r="J12028" s="460" t="s">
        <v>37563</v>
      </c>
      <c r="K12028" s="407" t="s">
        <v>8</v>
      </c>
      <c r="L12028" s="444">
        <v>77.740167905412207</v>
      </c>
      <c r="M12028" s="444">
        <v>61.185917931111703</v>
      </c>
      <c r="N12028" s="502">
        <v>44245</v>
      </c>
      <c r="O12028" s="502" t="s">
        <v>37565</v>
      </c>
      <c r="P12028" s="444">
        <v>2</v>
      </c>
      <c r="Q12028" s="575">
        <v>44158</v>
      </c>
      <c r="R12028" s="441" t="s">
        <v>23</v>
      </c>
      <c r="S12028" s="444" t="s">
        <v>36</v>
      </c>
      <c r="T12028" s="576">
        <v>2.0070000000000001</v>
      </c>
      <c r="U12028" s="576" t="s">
        <v>7206</v>
      </c>
      <c r="V12028" s="444">
        <v>0</v>
      </c>
      <c r="W12028" s="444">
        <v>2021</v>
      </c>
      <c r="X12028" s="185"/>
      <c r="Y12028" s="461"/>
      <c r="Z12028" s="461"/>
      <c r="AA12028" s="462"/>
      <c r="AB12028" s="461"/>
      <c r="AC12028" s="462"/>
      <c r="AD12028" s="461"/>
      <c r="AF12028" s="438"/>
    </row>
    <row r="12029" spans="1:106" s="19" customFormat="1" ht="20.25" customHeight="1">
      <c r="A12029" s="438"/>
      <c r="B12029" s="148"/>
      <c r="C12029" s="409" t="s">
        <v>7196</v>
      </c>
      <c r="D12029" s="409" t="s">
        <v>7197</v>
      </c>
      <c r="E12029" s="409" t="s">
        <v>15320</v>
      </c>
      <c r="F12029" s="409" t="s">
        <v>16</v>
      </c>
      <c r="G12029" s="409" t="s">
        <v>37561</v>
      </c>
      <c r="H12029" s="409" t="s">
        <v>37568</v>
      </c>
      <c r="I12029" s="409"/>
      <c r="J12029" s="160" t="s">
        <v>37564</v>
      </c>
      <c r="K12029" s="409" t="s">
        <v>8</v>
      </c>
      <c r="L12029" s="148">
        <v>77.7428670361804</v>
      </c>
      <c r="M12029" s="148">
        <v>61.166608293584801</v>
      </c>
      <c r="N12029" s="119">
        <v>44245</v>
      </c>
      <c r="O12029" s="120" t="s">
        <v>37565</v>
      </c>
      <c r="P12029" s="148">
        <v>3</v>
      </c>
      <c r="Q12029" s="154">
        <v>44158</v>
      </c>
      <c r="R12029" s="117" t="s">
        <v>34266</v>
      </c>
      <c r="S12029" s="148" t="s">
        <v>36</v>
      </c>
      <c r="T12029" s="130">
        <v>9.8299999999999998E-2</v>
      </c>
      <c r="U12029" s="130" t="s">
        <v>7206</v>
      </c>
      <c r="V12029" s="148">
        <v>0</v>
      </c>
      <c r="W12029" s="148">
        <v>2021</v>
      </c>
      <c r="X12029" s="185"/>
      <c r="Y12029" s="198"/>
      <c r="Z12029" s="198"/>
      <c r="AA12029" s="230"/>
      <c r="AB12029" s="198"/>
      <c r="AC12029" s="230"/>
      <c r="AD12029" s="198"/>
      <c r="AF12029" s="438"/>
    </row>
    <row r="12030" spans="1:106" s="1" customFormat="1" ht="20.25" customHeight="1">
      <c r="A12030" s="3"/>
      <c r="B12030" s="2"/>
      <c r="C12030" s="4" t="s">
        <v>7196</v>
      </c>
      <c r="D12030" s="4" t="s">
        <v>7197</v>
      </c>
      <c r="E12030" s="4"/>
      <c r="F12030" s="4"/>
      <c r="G12030" s="4"/>
      <c r="H12030" s="4"/>
      <c r="I12030" s="4"/>
      <c r="J12030" s="161"/>
      <c r="K12030" s="4"/>
      <c r="L12030" s="75"/>
      <c r="M12030" s="75"/>
      <c r="N12030" s="2"/>
      <c r="O12030" s="2"/>
      <c r="P12030" s="2"/>
      <c r="Q12030" s="2"/>
      <c r="R12030" s="2"/>
      <c r="S12030" s="2"/>
      <c r="T12030" s="33">
        <f>SUBTOTAL(9,T11891:T12029)</f>
        <v>62.976300000000016</v>
      </c>
      <c r="U12030" s="33"/>
      <c r="V12030" s="2"/>
      <c r="W12030" s="2"/>
      <c r="X12030" s="186"/>
      <c r="Y12030" s="199"/>
      <c r="Z12030" s="199"/>
      <c r="AA12030" s="218"/>
      <c r="AB12030" s="199"/>
      <c r="AC12030" s="230"/>
      <c r="AD12030" s="199"/>
      <c r="AE12030" s="3"/>
      <c r="AF12030" s="438"/>
      <c r="AG12030" s="3"/>
      <c r="AH12030" s="3"/>
      <c r="AI12030" s="3"/>
      <c r="AJ12030" s="3"/>
      <c r="AK12030" s="3"/>
      <c r="AL12030" s="3"/>
      <c r="AM12030" s="3"/>
      <c r="AN12030" s="3"/>
      <c r="AO12030" s="3"/>
      <c r="AP12030" s="3"/>
      <c r="AQ12030" s="3"/>
      <c r="AR12030" s="3"/>
      <c r="AS12030" s="3"/>
      <c r="AT12030" s="3"/>
      <c r="AU12030" s="3"/>
      <c r="AV12030" s="3"/>
      <c r="AW12030" s="3"/>
      <c r="AX12030" s="3"/>
      <c r="AY12030" s="3"/>
      <c r="AZ12030" s="3"/>
      <c r="BA12030" s="3"/>
      <c r="BB12030" s="3"/>
      <c r="BC12030" s="3"/>
      <c r="BD12030" s="3"/>
      <c r="BE12030" s="3"/>
      <c r="BF12030" s="3"/>
      <c r="BG12030" s="3"/>
      <c r="BH12030" s="3"/>
      <c r="BI12030" s="3"/>
      <c r="BJ12030" s="3"/>
      <c r="BK12030" s="3"/>
      <c r="BL12030" s="3"/>
      <c r="BM12030" s="3"/>
      <c r="BN12030" s="3"/>
      <c r="BO12030" s="3"/>
      <c r="BP12030" s="3"/>
      <c r="BQ12030" s="3"/>
      <c r="BR12030" s="3"/>
      <c r="BS12030" s="3"/>
      <c r="BT12030" s="3"/>
      <c r="BU12030" s="3"/>
      <c r="BV12030" s="3"/>
      <c r="BW12030" s="3"/>
      <c r="BX12030" s="3"/>
      <c r="BY12030" s="3"/>
      <c r="BZ12030" s="3"/>
      <c r="CA12030" s="3"/>
      <c r="CB12030" s="3"/>
      <c r="CC12030" s="3"/>
      <c r="CD12030" s="3"/>
      <c r="CE12030" s="3"/>
      <c r="CF12030" s="3"/>
      <c r="CG12030" s="3"/>
      <c r="CH12030" s="3"/>
      <c r="CI12030" s="3"/>
      <c r="CJ12030" s="3"/>
      <c r="CK12030" s="3"/>
      <c r="CL12030" s="3"/>
      <c r="CM12030" s="3"/>
      <c r="CN12030" s="3"/>
      <c r="CO12030" s="3"/>
      <c r="CP12030" s="3"/>
      <c r="CQ12030" s="3"/>
      <c r="CR12030" s="3"/>
      <c r="CS12030" s="3"/>
      <c r="CT12030" s="3"/>
      <c r="CU12030" s="3"/>
      <c r="CV12030" s="3"/>
      <c r="CW12030" s="3"/>
      <c r="CX12030" s="3"/>
      <c r="CY12030" s="3"/>
      <c r="CZ12030" s="3"/>
      <c r="DA12030" s="3"/>
      <c r="DB12030" s="3"/>
    </row>
    <row r="12031" spans="1:106" s="19" customFormat="1" ht="20.25" customHeight="1">
      <c r="A12031" s="3"/>
      <c r="B12031" s="141"/>
      <c r="C12031" s="407" t="s">
        <v>7196</v>
      </c>
      <c r="D12031" s="407" t="s">
        <v>27311</v>
      </c>
      <c r="E12031" s="407" t="s">
        <v>27319</v>
      </c>
      <c r="F12031" s="407" t="s">
        <v>6</v>
      </c>
      <c r="G12031" s="407" t="s">
        <v>27312</v>
      </c>
      <c r="H12031" s="407" t="s">
        <v>27315</v>
      </c>
      <c r="I12031" s="407"/>
      <c r="J12031" s="159" t="s">
        <v>27317</v>
      </c>
      <c r="K12031" s="407" t="s">
        <v>8</v>
      </c>
      <c r="L12031" s="141">
        <v>77.885611100000006</v>
      </c>
      <c r="M12031" s="141">
        <v>61.310110999999999</v>
      </c>
      <c r="N12031" s="104">
        <v>43553</v>
      </c>
      <c r="O12031" s="104">
        <v>43159</v>
      </c>
      <c r="P12031" s="141">
        <v>2</v>
      </c>
      <c r="Q12031" s="147">
        <v>43159</v>
      </c>
      <c r="R12031" s="97" t="s">
        <v>23</v>
      </c>
      <c r="S12031" s="141" t="s">
        <v>36</v>
      </c>
      <c r="T12031" s="98">
        <v>1E-4</v>
      </c>
      <c r="U12031" s="98" t="s">
        <v>7198</v>
      </c>
      <c r="V12031" s="141">
        <v>0</v>
      </c>
      <c r="W12031" s="141">
        <v>2020</v>
      </c>
      <c r="X12031" s="185"/>
      <c r="Y12031" s="198"/>
      <c r="Z12031" s="198"/>
      <c r="AA12031" s="230"/>
      <c r="AB12031" s="198"/>
      <c r="AC12031" s="230"/>
      <c r="AD12031" s="198"/>
      <c r="AF12031" s="438"/>
    </row>
    <row r="12032" spans="1:106" s="1" customFormat="1" ht="20.25" customHeight="1">
      <c r="A12032" s="3"/>
      <c r="B12032" s="2"/>
      <c r="C12032" s="4" t="s">
        <v>7196</v>
      </c>
      <c r="D12032" s="4" t="s">
        <v>27311</v>
      </c>
      <c r="E12032" s="4"/>
      <c r="F12032" s="4"/>
      <c r="G12032" s="4"/>
      <c r="H12032" s="4"/>
      <c r="I12032" s="4"/>
      <c r="J12032" s="161"/>
      <c r="K12032" s="4"/>
      <c r="L12032" s="75"/>
      <c r="M12032" s="75"/>
      <c r="N12032" s="2"/>
      <c r="O12032" s="2"/>
      <c r="P12032" s="2"/>
      <c r="Q12032" s="2"/>
      <c r="R12032" s="2"/>
      <c r="S12032" s="2"/>
      <c r="T12032" s="33">
        <f>T12031</f>
        <v>1E-4</v>
      </c>
      <c r="U12032" s="33"/>
      <c r="V12032" s="2"/>
      <c r="W12032" s="2"/>
      <c r="X12032" s="186"/>
      <c r="Y12032" s="199"/>
      <c r="Z12032" s="199"/>
      <c r="AA12032" s="218"/>
      <c r="AB12032" s="199"/>
      <c r="AC12032" s="230"/>
      <c r="AD12032" s="199"/>
      <c r="AE12032" s="3"/>
      <c r="AF12032" s="438"/>
      <c r="AG12032" s="3"/>
      <c r="AH12032" s="3"/>
      <c r="AI12032" s="3"/>
      <c r="AJ12032" s="3"/>
      <c r="AK12032" s="3"/>
      <c r="AL12032" s="3"/>
      <c r="AM12032" s="3"/>
      <c r="AN12032" s="3"/>
      <c r="AO12032" s="3"/>
      <c r="AP12032" s="3"/>
      <c r="AQ12032" s="3"/>
      <c r="AR12032" s="3"/>
      <c r="AS12032" s="3"/>
      <c r="AT12032" s="3"/>
      <c r="AU12032" s="3"/>
      <c r="AV12032" s="3"/>
      <c r="AW12032" s="3"/>
      <c r="AX12032" s="3"/>
      <c r="AY12032" s="3"/>
      <c r="AZ12032" s="3"/>
      <c r="BA12032" s="3"/>
      <c r="BB12032" s="3"/>
      <c r="BC12032" s="3"/>
      <c r="BD12032" s="3"/>
      <c r="BE12032" s="3"/>
      <c r="BF12032" s="3"/>
      <c r="BG12032" s="3"/>
      <c r="BH12032" s="3"/>
      <c r="BI12032" s="3"/>
      <c r="BJ12032" s="3"/>
      <c r="BK12032" s="3"/>
      <c r="BL12032" s="3"/>
      <c r="BM12032" s="3"/>
      <c r="BN12032" s="3"/>
      <c r="BO12032" s="3"/>
      <c r="BP12032" s="3"/>
      <c r="BQ12032" s="3"/>
      <c r="BR12032" s="3"/>
      <c r="BS12032" s="3"/>
      <c r="BT12032" s="3"/>
      <c r="BU12032" s="3"/>
      <c r="BV12032" s="3"/>
      <c r="BW12032" s="3"/>
      <c r="BX12032" s="3"/>
      <c r="BY12032" s="3"/>
      <c r="BZ12032" s="3"/>
      <c r="CA12032" s="3"/>
      <c r="CB12032" s="3"/>
      <c r="CC12032" s="3"/>
      <c r="CD12032" s="3"/>
      <c r="CE12032" s="3"/>
      <c r="CF12032" s="3"/>
      <c r="CG12032" s="3"/>
      <c r="CH12032" s="3"/>
      <c r="CI12032" s="3"/>
      <c r="CJ12032" s="3"/>
      <c r="CK12032" s="3"/>
      <c r="CL12032" s="3"/>
      <c r="CM12032" s="3"/>
      <c r="CN12032" s="3"/>
      <c r="CO12032" s="3"/>
      <c r="CP12032" s="3"/>
      <c r="CQ12032" s="3"/>
      <c r="CR12032" s="3"/>
      <c r="CS12032" s="3"/>
      <c r="CT12032" s="3"/>
      <c r="CU12032" s="3"/>
      <c r="CV12032" s="3"/>
      <c r="CW12032" s="3"/>
      <c r="CX12032" s="3"/>
      <c r="CY12032" s="3"/>
      <c r="CZ12032" s="3"/>
      <c r="DA12032" s="3"/>
      <c r="DB12032" s="3"/>
    </row>
    <row r="12033" spans="1:106" s="19" customFormat="1" ht="20.25" customHeight="1">
      <c r="A12033" s="3"/>
      <c r="B12033" s="141"/>
      <c r="C12033" s="407" t="s">
        <v>7196</v>
      </c>
      <c r="D12033" s="407" t="s">
        <v>7299</v>
      </c>
      <c r="E12033" s="407" t="s">
        <v>15321</v>
      </c>
      <c r="F12033" s="407" t="s">
        <v>6</v>
      </c>
      <c r="G12033" s="407">
        <v>4</v>
      </c>
      <c r="H12033" s="407" t="s">
        <v>19444</v>
      </c>
      <c r="I12033" s="407"/>
      <c r="J12033" s="159" t="s">
        <v>7300</v>
      </c>
      <c r="K12033" s="407" t="s">
        <v>8</v>
      </c>
      <c r="L12033" s="141">
        <v>77.865904999999998</v>
      </c>
      <c r="M12033" s="141">
        <v>61.355531999999997</v>
      </c>
      <c r="N12033" s="99">
        <v>41685</v>
      </c>
      <c r="O12033" s="104" t="s">
        <v>10</v>
      </c>
      <c r="P12033" s="141" t="s">
        <v>10</v>
      </c>
      <c r="Q12033" s="147" t="s">
        <v>10</v>
      </c>
      <c r="R12033" s="97" t="s">
        <v>23</v>
      </c>
      <c r="S12033" s="141"/>
      <c r="T12033" s="98">
        <v>0.15409999999999999</v>
      </c>
      <c r="U12033" s="98" t="s">
        <v>7218</v>
      </c>
      <c r="V12033" s="141">
        <v>0</v>
      </c>
      <c r="W12033" s="141">
        <v>2020</v>
      </c>
      <c r="X12033" s="185"/>
      <c r="Y12033" s="198"/>
      <c r="Z12033" s="198"/>
      <c r="AA12033" s="230"/>
      <c r="AB12033" s="198"/>
      <c r="AC12033" s="230"/>
      <c r="AD12033" s="198"/>
      <c r="AF12033" s="438"/>
    </row>
    <row r="12034" spans="1:106" s="1" customFormat="1" ht="20.25" customHeight="1">
      <c r="A12034" s="3"/>
      <c r="B12034" s="2"/>
      <c r="C12034" s="4" t="s">
        <v>7196</v>
      </c>
      <c r="D12034" s="4" t="s">
        <v>7299</v>
      </c>
      <c r="E12034" s="4"/>
      <c r="F12034" s="4"/>
      <c r="G12034" s="4"/>
      <c r="H12034" s="4"/>
      <c r="I12034" s="4"/>
      <c r="J12034" s="161"/>
      <c r="K12034" s="4"/>
      <c r="L12034" s="75"/>
      <c r="M12034" s="75"/>
      <c r="N12034" s="2"/>
      <c r="O12034" s="2"/>
      <c r="P12034" s="2"/>
      <c r="Q12034" s="2"/>
      <c r="R12034" s="2"/>
      <c r="S12034" s="2"/>
      <c r="T12034" s="33">
        <f>T12033</f>
        <v>0.15409999999999999</v>
      </c>
      <c r="U12034" s="33"/>
      <c r="V12034" s="2"/>
      <c r="W12034" s="2"/>
      <c r="X12034" s="186"/>
      <c r="Y12034" s="199"/>
      <c r="Z12034" s="199"/>
      <c r="AA12034" s="218"/>
      <c r="AB12034" s="199"/>
      <c r="AC12034" s="218"/>
      <c r="AD12034" s="199"/>
      <c r="AE12034" s="3"/>
      <c r="AF12034" s="438"/>
      <c r="AG12034" s="3"/>
      <c r="AH12034" s="3"/>
      <c r="AI12034" s="3"/>
      <c r="AJ12034" s="3"/>
      <c r="AK12034" s="3"/>
      <c r="AL12034" s="3"/>
      <c r="AM12034" s="3"/>
      <c r="AN12034" s="3"/>
      <c r="AO12034" s="3"/>
      <c r="AP12034" s="3"/>
      <c r="AQ12034" s="3"/>
      <c r="AR12034" s="3"/>
      <c r="AS12034" s="3"/>
      <c r="AT12034" s="3"/>
      <c r="AU12034" s="3"/>
      <c r="AV12034" s="3"/>
      <c r="AW12034" s="3"/>
      <c r="AX12034" s="3"/>
      <c r="AY12034" s="3"/>
      <c r="AZ12034" s="3"/>
      <c r="BA12034" s="3"/>
      <c r="BB12034" s="3"/>
      <c r="BC12034" s="3"/>
      <c r="BD12034" s="3"/>
      <c r="BE12034" s="3"/>
      <c r="BF12034" s="3"/>
      <c r="BG12034" s="3"/>
      <c r="BH12034" s="3"/>
      <c r="BI12034" s="3"/>
      <c r="BJ12034" s="3"/>
      <c r="BK12034" s="3"/>
      <c r="BL12034" s="3"/>
      <c r="BM12034" s="3"/>
      <c r="BN12034" s="3"/>
      <c r="BO12034" s="3"/>
      <c r="BP12034" s="3"/>
      <c r="BQ12034" s="3"/>
      <c r="BR12034" s="3"/>
      <c r="BS12034" s="3"/>
      <c r="BT12034" s="3"/>
      <c r="BU12034" s="3"/>
      <c r="BV12034" s="3"/>
      <c r="BW12034" s="3"/>
      <c r="BX12034" s="3"/>
      <c r="BY12034" s="3"/>
      <c r="BZ12034" s="3"/>
      <c r="CA12034" s="3"/>
      <c r="CB12034" s="3"/>
      <c r="CC12034" s="3"/>
      <c r="CD12034" s="3"/>
      <c r="CE12034" s="3"/>
      <c r="CF12034" s="3"/>
      <c r="CG12034" s="3"/>
      <c r="CH12034" s="3"/>
      <c r="CI12034" s="3"/>
      <c r="CJ12034" s="3"/>
      <c r="CK12034" s="3"/>
      <c r="CL12034" s="3"/>
      <c r="CM12034" s="3"/>
      <c r="CN12034" s="3"/>
      <c r="CO12034" s="3"/>
      <c r="CP12034" s="3"/>
      <c r="CQ12034" s="3"/>
      <c r="CR12034" s="3"/>
      <c r="CS12034" s="3"/>
      <c r="CT12034" s="3"/>
      <c r="CU12034" s="3"/>
      <c r="CV12034" s="3"/>
      <c r="CW12034" s="3"/>
      <c r="CX12034" s="3"/>
      <c r="CY12034" s="3"/>
      <c r="CZ12034" s="3"/>
      <c r="DA12034" s="3"/>
      <c r="DB12034" s="3"/>
    </row>
    <row r="12035" spans="1:106" s="38" customFormat="1" ht="21" customHeight="1">
      <c r="A12035" s="37"/>
      <c r="B12035" s="26">
        <v>44</v>
      </c>
      <c r="C12035" s="27" t="s">
        <v>7196</v>
      </c>
      <c r="D12035" s="27"/>
      <c r="E12035" s="27" t="s">
        <v>21</v>
      </c>
      <c r="F12035" s="27"/>
      <c r="G12035" s="27"/>
      <c r="H12035" s="27"/>
      <c r="I12035" s="27"/>
      <c r="J12035" s="162"/>
      <c r="K12035" s="27"/>
      <c r="L12035" s="30"/>
      <c r="M12035" s="30"/>
      <c r="N12035" s="26"/>
      <c r="O12035" s="26"/>
      <c r="P12035" s="26"/>
      <c r="Q12035" s="26"/>
      <c r="R12035" s="26"/>
      <c r="S12035" s="39"/>
      <c r="T12035" s="36">
        <f>SUM(T12033,T12031,T12023:T12028,T11892:T12021)</f>
        <v>61.073199999999993</v>
      </c>
      <c r="U12035" s="36"/>
      <c r="V12035" s="26"/>
      <c r="W12035" s="26"/>
      <c r="X12035" s="188"/>
      <c r="Y12035" s="201"/>
      <c r="Z12035" s="201"/>
      <c r="AA12035" s="257"/>
      <c r="AB12035" s="201"/>
      <c r="AC12035" s="257"/>
      <c r="AD12035" s="201"/>
      <c r="AE12035" s="37"/>
      <c r="AF12035" s="438"/>
      <c r="AG12035" s="37"/>
      <c r="AH12035" s="37"/>
      <c r="AI12035" s="37"/>
      <c r="AJ12035" s="37"/>
      <c r="AK12035" s="37"/>
      <c r="AL12035" s="37"/>
      <c r="AM12035" s="37"/>
      <c r="AN12035" s="37"/>
      <c r="AO12035" s="37"/>
      <c r="AP12035" s="37"/>
      <c r="AQ12035" s="37"/>
      <c r="AR12035" s="37"/>
      <c r="AS12035" s="37"/>
      <c r="AT12035" s="37"/>
      <c r="AU12035" s="37"/>
      <c r="AV12035" s="37"/>
      <c r="AW12035" s="37"/>
      <c r="AX12035" s="37"/>
      <c r="AY12035" s="37"/>
      <c r="AZ12035" s="37"/>
      <c r="BA12035" s="37"/>
      <c r="BB12035" s="37"/>
      <c r="BC12035" s="37"/>
      <c r="BD12035" s="37"/>
      <c r="BE12035" s="37"/>
      <c r="BF12035" s="37"/>
      <c r="BG12035" s="37"/>
      <c r="BH12035" s="37"/>
      <c r="BI12035" s="37"/>
      <c r="BJ12035" s="37"/>
      <c r="BK12035" s="37"/>
      <c r="BL12035" s="37"/>
      <c r="BM12035" s="37"/>
      <c r="BN12035" s="37"/>
      <c r="BO12035" s="37"/>
      <c r="BP12035" s="37"/>
      <c r="BQ12035" s="37"/>
      <c r="BR12035" s="37"/>
      <c r="BS12035" s="37"/>
      <c r="BT12035" s="37"/>
      <c r="BU12035" s="37"/>
      <c r="BV12035" s="37"/>
      <c r="BW12035" s="37"/>
      <c r="BX12035" s="37"/>
      <c r="BY12035" s="37"/>
      <c r="BZ12035" s="37"/>
      <c r="CA12035" s="37"/>
      <c r="CB12035" s="37"/>
      <c r="CC12035" s="37"/>
      <c r="CD12035" s="37"/>
      <c r="CE12035" s="37"/>
      <c r="CF12035" s="37"/>
      <c r="CG12035" s="37"/>
      <c r="CH12035" s="37"/>
      <c r="CI12035" s="37"/>
      <c r="CJ12035" s="37"/>
      <c r="CK12035" s="37"/>
      <c r="CL12035" s="37"/>
      <c r="CM12035" s="37"/>
      <c r="CN12035" s="37"/>
      <c r="CO12035" s="37"/>
      <c r="CP12035" s="37"/>
      <c r="CQ12035" s="37"/>
      <c r="CR12035" s="37"/>
      <c r="CS12035" s="37"/>
      <c r="CT12035" s="37"/>
      <c r="CU12035" s="37"/>
      <c r="CV12035" s="37"/>
      <c r="CW12035" s="37"/>
      <c r="CX12035" s="37"/>
      <c r="CY12035" s="37"/>
      <c r="CZ12035" s="37"/>
      <c r="DA12035" s="37"/>
      <c r="DB12035" s="37"/>
    </row>
    <row r="12036" spans="1:106" s="38" customFormat="1" ht="27" customHeight="1">
      <c r="A12036" s="37"/>
      <c r="B12036" s="26">
        <v>44</v>
      </c>
      <c r="C12036" s="27" t="s">
        <v>7196</v>
      </c>
      <c r="D12036" s="27"/>
      <c r="E12036" s="27" t="s">
        <v>36799</v>
      </c>
      <c r="F12036" s="27"/>
      <c r="G12036" s="27"/>
      <c r="H12036" s="27"/>
      <c r="I12036" s="27"/>
      <c r="J12036" s="162"/>
      <c r="K12036" s="27"/>
      <c r="L12036" s="30"/>
      <c r="M12036" s="30"/>
      <c r="N12036" s="26"/>
      <c r="O12036" s="26"/>
      <c r="P12036" s="26"/>
      <c r="Q12036" s="26"/>
      <c r="R12036" s="26"/>
      <c r="S12036" s="26"/>
      <c r="T12036" s="27">
        <f>T12022+T11891+T12029</f>
        <v>2.0572999999999997</v>
      </c>
      <c r="U12036" s="27"/>
      <c r="V12036" s="39"/>
      <c r="W12036" s="26"/>
      <c r="X12036" s="188"/>
      <c r="Y12036" s="201"/>
      <c r="Z12036" s="201"/>
      <c r="AA12036" s="257"/>
      <c r="AB12036" s="201"/>
      <c r="AC12036" s="257"/>
      <c r="AD12036" s="201"/>
      <c r="AE12036" s="37"/>
      <c r="AF12036" s="438"/>
      <c r="AG12036" s="37"/>
      <c r="AH12036" s="37"/>
      <c r="AI12036" s="37"/>
      <c r="AJ12036" s="37"/>
      <c r="AK12036" s="37"/>
      <c r="AL12036" s="37"/>
      <c r="AM12036" s="37"/>
      <c r="AN12036" s="37"/>
      <c r="AO12036" s="37"/>
      <c r="AP12036" s="37"/>
      <c r="AQ12036" s="37"/>
      <c r="AR12036" s="37"/>
      <c r="AS12036" s="37"/>
      <c r="AT12036" s="37"/>
      <c r="AU12036" s="37"/>
      <c r="AV12036" s="37"/>
      <c r="AW12036" s="37"/>
      <c r="AX12036" s="37"/>
      <c r="AY12036" s="37"/>
      <c r="AZ12036" s="37"/>
      <c r="BA12036" s="37"/>
      <c r="BB12036" s="37"/>
      <c r="BC12036" s="37"/>
      <c r="BD12036" s="37"/>
      <c r="BE12036" s="37"/>
      <c r="BF12036" s="37"/>
      <c r="BG12036" s="37"/>
      <c r="BH12036" s="37"/>
      <c r="BI12036" s="37"/>
      <c r="BJ12036" s="37"/>
      <c r="BK12036" s="37"/>
      <c r="BL12036" s="37"/>
      <c r="BM12036" s="37"/>
      <c r="BN12036" s="37"/>
      <c r="BO12036" s="37"/>
      <c r="BP12036" s="37"/>
      <c r="BQ12036" s="37"/>
      <c r="BR12036" s="37"/>
      <c r="BS12036" s="37"/>
      <c r="BT12036" s="37"/>
      <c r="BU12036" s="37"/>
      <c r="BV12036" s="37"/>
      <c r="BW12036" s="37"/>
      <c r="BX12036" s="37"/>
      <c r="BY12036" s="37"/>
      <c r="BZ12036" s="37"/>
      <c r="CA12036" s="37"/>
      <c r="CB12036" s="37"/>
      <c r="CC12036" s="37"/>
      <c r="CD12036" s="37"/>
      <c r="CE12036" s="37"/>
      <c r="CF12036" s="37"/>
      <c r="CG12036" s="37"/>
      <c r="CH12036" s="37"/>
      <c r="CI12036" s="37"/>
      <c r="CJ12036" s="37"/>
      <c r="CK12036" s="37"/>
      <c r="CL12036" s="37"/>
      <c r="CM12036" s="37"/>
      <c r="CN12036" s="37"/>
      <c r="CO12036" s="37"/>
      <c r="CP12036" s="37"/>
      <c r="CQ12036" s="37"/>
      <c r="CR12036" s="37"/>
      <c r="CS12036" s="37"/>
      <c r="CT12036" s="37"/>
      <c r="CU12036" s="37"/>
      <c r="CV12036" s="37"/>
      <c r="CW12036" s="37"/>
      <c r="CX12036" s="37"/>
      <c r="CY12036" s="37"/>
      <c r="CZ12036" s="37"/>
      <c r="DA12036" s="37"/>
      <c r="DB12036" s="37"/>
    </row>
    <row r="12037" spans="1:106" s="38" customFormat="1" ht="20.25" customHeight="1">
      <c r="A12037" s="37"/>
      <c r="B12037" s="26">
        <v>44</v>
      </c>
      <c r="C12037" s="27" t="s">
        <v>7196</v>
      </c>
      <c r="D12037" s="27"/>
      <c r="E12037" s="27" t="s">
        <v>22</v>
      </c>
      <c r="F12037" s="27"/>
      <c r="G12037" s="27"/>
      <c r="H12037" s="27"/>
      <c r="I12037" s="27"/>
      <c r="J12037" s="162"/>
      <c r="K12037" s="27"/>
      <c r="L12037" s="30"/>
      <c r="M12037" s="30"/>
      <c r="N12037" s="26"/>
      <c r="O12037" s="26"/>
      <c r="P12037" s="26"/>
      <c r="Q12037" s="26"/>
      <c r="R12037" s="26"/>
      <c r="S12037" s="26"/>
      <c r="T12037" s="36">
        <f>T12035+T12036</f>
        <v>63.130499999999991</v>
      </c>
      <c r="U12037" s="36"/>
      <c r="V12037" s="39"/>
      <c r="W12037" s="26"/>
      <c r="X12037" s="188"/>
      <c r="Y12037" s="201"/>
      <c r="Z12037" s="201"/>
      <c r="AA12037" s="257"/>
      <c r="AB12037" s="201"/>
      <c r="AC12037" s="257"/>
      <c r="AD12037" s="201"/>
      <c r="AE12037" s="37"/>
      <c r="AF12037" s="438"/>
      <c r="AG12037" s="37"/>
      <c r="AH12037" s="37"/>
      <c r="AI12037" s="37"/>
      <c r="AJ12037" s="37"/>
      <c r="AK12037" s="37"/>
      <c r="AL12037" s="37"/>
      <c r="AM12037" s="37"/>
      <c r="AN12037" s="37"/>
      <c r="AO12037" s="37"/>
      <c r="AP12037" s="37"/>
      <c r="AQ12037" s="37"/>
      <c r="AR12037" s="37"/>
      <c r="AS12037" s="37"/>
      <c r="AT12037" s="37"/>
      <c r="AU12037" s="37"/>
      <c r="AV12037" s="37"/>
      <c r="AW12037" s="37"/>
      <c r="AX12037" s="37"/>
      <c r="AY12037" s="37"/>
      <c r="AZ12037" s="37"/>
      <c r="BA12037" s="37"/>
      <c r="BB12037" s="37"/>
      <c r="BC12037" s="37"/>
      <c r="BD12037" s="37"/>
      <c r="BE12037" s="37"/>
      <c r="BF12037" s="37"/>
      <c r="BG12037" s="37"/>
      <c r="BH12037" s="37"/>
      <c r="BI12037" s="37"/>
      <c r="BJ12037" s="37"/>
      <c r="BK12037" s="37"/>
      <c r="BL12037" s="37"/>
      <c r="BM12037" s="37"/>
      <c r="BN12037" s="37"/>
      <c r="BO12037" s="37"/>
      <c r="BP12037" s="37"/>
      <c r="BQ12037" s="37"/>
      <c r="BR12037" s="37"/>
      <c r="BS12037" s="37"/>
      <c r="BT12037" s="37"/>
      <c r="BU12037" s="37"/>
      <c r="BV12037" s="37"/>
      <c r="BW12037" s="37"/>
      <c r="BX12037" s="37"/>
      <c r="BY12037" s="37"/>
      <c r="BZ12037" s="37"/>
      <c r="CA12037" s="37"/>
      <c r="CB12037" s="37"/>
      <c r="CC12037" s="37"/>
      <c r="CD12037" s="37"/>
      <c r="CE12037" s="37"/>
      <c r="CF12037" s="37"/>
      <c r="CG12037" s="37"/>
      <c r="CH12037" s="37"/>
      <c r="CI12037" s="37"/>
      <c r="CJ12037" s="37"/>
      <c r="CK12037" s="37"/>
      <c r="CL12037" s="37"/>
      <c r="CM12037" s="37"/>
      <c r="CN12037" s="37"/>
      <c r="CO12037" s="37"/>
      <c r="CP12037" s="37"/>
      <c r="CQ12037" s="37"/>
      <c r="CR12037" s="37"/>
      <c r="CS12037" s="37"/>
      <c r="CT12037" s="37"/>
      <c r="CU12037" s="37"/>
      <c r="CV12037" s="37"/>
      <c r="CW12037" s="37"/>
      <c r="CX12037" s="37"/>
      <c r="CY12037" s="37"/>
      <c r="CZ12037" s="37"/>
      <c r="DA12037" s="37"/>
      <c r="DB12037" s="37"/>
    </row>
    <row r="12038" spans="1:106" s="19" customFormat="1" ht="20.25" customHeight="1">
      <c r="A12038" s="438"/>
      <c r="B12038" s="141"/>
      <c r="C12038" s="407" t="s">
        <v>7301</v>
      </c>
      <c r="D12038" s="407" t="s">
        <v>37551</v>
      </c>
      <c r="E12038" s="407" t="s">
        <v>37552</v>
      </c>
      <c r="F12038" s="407" t="s">
        <v>283</v>
      </c>
      <c r="G12038" s="407" t="s">
        <v>37553</v>
      </c>
      <c r="H12038" s="407" t="s">
        <v>37558</v>
      </c>
      <c r="I12038" s="407"/>
      <c r="J12038" s="159" t="s">
        <v>37554</v>
      </c>
      <c r="K12038" s="407" t="s">
        <v>8</v>
      </c>
      <c r="L12038" s="141" t="s">
        <v>37555</v>
      </c>
      <c r="M12038" s="141" t="s">
        <v>37569</v>
      </c>
      <c r="N12038" s="99">
        <v>43879</v>
      </c>
      <c r="O12038" s="104" t="s">
        <v>37556</v>
      </c>
      <c r="P12038" s="141">
        <v>1</v>
      </c>
      <c r="Q12038" s="147">
        <v>43909</v>
      </c>
      <c r="R12038" s="97" t="s">
        <v>23</v>
      </c>
      <c r="S12038" s="141" t="s">
        <v>36</v>
      </c>
      <c r="T12038" s="98">
        <v>0.02</v>
      </c>
      <c r="U12038" s="98" t="s">
        <v>37557</v>
      </c>
      <c r="V12038" s="141" t="s">
        <v>36</v>
      </c>
      <c r="W12038" s="141">
        <v>2021</v>
      </c>
      <c r="X12038" s="185"/>
      <c r="Y12038" s="198"/>
      <c r="Z12038" s="198"/>
      <c r="AA12038" s="230"/>
      <c r="AB12038" s="198"/>
      <c r="AC12038" s="230"/>
      <c r="AD12038" s="198"/>
      <c r="AF12038" s="438"/>
    </row>
    <row r="12039" spans="1:106" s="1" customFormat="1" ht="20.25" customHeight="1">
      <c r="A12039" s="438"/>
      <c r="B12039" s="2"/>
      <c r="C12039" s="4" t="s">
        <v>7301</v>
      </c>
      <c r="D12039" s="4" t="s">
        <v>37551</v>
      </c>
      <c r="E12039" s="4"/>
      <c r="F12039" s="4"/>
      <c r="G12039" s="4"/>
      <c r="H12039" s="4"/>
      <c r="I12039" s="4"/>
      <c r="J12039" s="161"/>
      <c r="K12039" s="4"/>
      <c r="L12039" s="75"/>
      <c r="M12039" s="75"/>
      <c r="N12039" s="2"/>
      <c r="O12039" s="2"/>
      <c r="P12039" s="2"/>
      <c r="Q12039" s="2"/>
      <c r="R12039" s="2"/>
      <c r="S12039" s="2"/>
      <c r="T12039" s="33">
        <f>T12038</f>
        <v>0.02</v>
      </c>
      <c r="U12039" s="33"/>
      <c r="V12039" s="2"/>
      <c r="W12039" s="2"/>
      <c r="X12039" s="186"/>
      <c r="Y12039" s="199"/>
      <c r="Z12039" s="199"/>
      <c r="AA12039" s="218"/>
      <c r="AB12039" s="199"/>
      <c r="AC12039" s="218"/>
      <c r="AD12039" s="199"/>
      <c r="AE12039" s="438"/>
      <c r="AF12039" s="438"/>
      <c r="AG12039" s="438"/>
      <c r="AH12039" s="438"/>
      <c r="AI12039" s="438"/>
      <c r="AJ12039" s="438"/>
      <c r="AK12039" s="438"/>
      <c r="AL12039" s="438"/>
      <c r="AM12039" s="438"/>
      <c r="AN12039" s="438"/>
      <c r="AO12039" s="438"/>
      <c r="AP12039" s="438"/>
      <c r="AQ12039" s="438"/>
      <c r="AR12039" s="438"/>
      <c r="AS12039" s="438"/>
      <c r="AT12039" s="438"/>
      <c r="AU12039" s="438"/>
      <c r="AV12039" s="438"/>
      <c r="AW12039" s="438"/>
      <c r="AX12039" s="438"/>
      <c r="AY12039" s="438"/>
      <c r="AZ12039" s="438"/>
      <c r="BA12039" s="438"/>
      <c r="BB12039" s="438"/>
      <c r="BC12039" s="438"/>
      <c r="BD12039" s="438"/>
      <c r="BE12039" s="438"/>
      <c r="BF12039" s="438"/>
      <c r="BG12039" s="438"/>
      <c r="BH12039" s="438"/>
      <c r="BI12039" s="438"/>
      <c r="BJ12039" s="438"/>
      <c r="BK12039" s="438"/>
      <c r="BL12039" s="438"/>
      <c r="BM12039" s="438"/>
      <c r="BN12039" s="438"/>
      <c r="BO12039" s="438"/>
      <c r="BP12039" s="438"/>
      <c r="BQ12039" s="438"/>
      <c r="BR12039" s="438"/>
      <c r="BS12039" s="438"/>
      <c r="BT12039" s="438"/>
      <c r="BU12039" s="438"/>
      <c r="BV12039" s="438"/>
      <c r="BW12039" s="438"/>
      <c r="BX12039" s="438"/>
      <c r="BY12039" s="438"/>
      <c r="BZ12039" s="438"/>
      <c r="CA12039" s="438"/>
      <c r="CB12039" s="438"/>
      <c r="CC12039" s="438"/>
      <c r="CD12039" s="438"/>
      <c r="CE12039" s="438"/>
      <c r="CF12039" s="438"/>
      <c r="CG12039" s="438"/>
      <c r="CH12039" s="438"/>
      <c r="CI12039" s="438"/>
      <c r="CJ12039" s="438"/>
      <c r="CK12039" s="438"/>
      <c r="CL12039" s="438"/>
      <c r="CM12039" s="438"/>
      <c r="CN12039" s="438"/>
      <c r="CO12039" s="438"/>
      <c r="CP12039" s="438"/>
      <c r="CQ12039" s="438"/>
      <c r="CR12039" s="438"/>
      <c r="CS12039" s="438"/>
      <c r="CT12039" s="438"/>
      <c r="CU12039" s="438"/>
      <c r="CV12039" s="438"/>
      <c r="CW12039" s="438"/>
      <c r="CX12039" s="438"/>
      <c r="CY12039" s="438"/>
      <c r="CZ12039" s="438"/>
      <c r="DA12039" s="438"/>
      <c r="DB12039" s="438"/>
    </row>
    <row r="12040" spans="1:106" s="38" customFormat="1" ht="20.25" customHeight="1">
      <c r="A12040" s="37"/>
      <c r="B12040" s="26">
        <v>45</v>
      </c>
      <c r="C12040" s="27" t="s">
        <v>7301</v>
      </c>
      <c r="D12040" s="27"/>
      <c r="E12040" s="27"/>
      <c r="F12040" s="27"/>
      <c r="G12040" s="27"/>
      <c r="H12040" s="27"/>
      <c r="I12040" s="27"/>
      <c r="J12040" s="162"/>
      <c r="K12040" s="27"/>
      <c r="L12040" s="30"/>
      <c r="M12040" s="30"/>
      <c r="N12040" s="26"/>
      <c r="O12040" s="26"/>
      <c r="P12040" s="26"/>
      <c r="Q12040" s="26"/>
      <c r="R12040" s="26"/>
      <c r="S12040" s="39"/>
      <c r="T12040" s="36">
        <f>T12039</f>
        <v>0.02</v>
      </c>
      <c r="U12040" s="36"/>
      <c r="V12040" s="26"/>
      <c r="W12040" s="26"/>
      <c r="X12040" s="188"/>
      <c r="Y12040" s="201"/>
      <c r="Z12040" s="201"/>
      <c r="AA12040" s="257"/>
      <c r="AB12040" s="201"/>
      <c r="AC12040" s="257"/>
      <c r="AD12040" s="201"/>
      <c r="AE12040" s="37"/>
      <c r="AF12040" s="438"/>
      <c r="AG12040" s="37"/>
      <c r="AH12040" s="37"/>
      <c r="AI12040" s="37"/>
      <c r="AJ12040" s="37"/>
      <c r="AK12040" s="37"/>
      <c r="AL12040" s="37"/>
      <c r="AM12040" s="37"/>
      <c r="AN12040" s="37"/>
      <c r="AO12040" s="37"/>
      <c r="AP12040" s="37"/>
      <c r="AQ12040" s="37"/>
      <c r="AR12040" s="37"/>
      <c r="AS12040" s="37"/>
      <c r="AT12040" s="37"/>
      <c r="AU12040" s="37"/>
      <c r="AV12040" s="37"/>
      <c r="AW12040" s="37"/>
      <c r="AX12040" s="37"/>
      <c r="AY12040" s="37"/>
      <c r="AZ12040" s="37"/>
      <c r="BA12040" s="37"/>
      <c r="BB12040" s="37"/>
      <c r="BC12040" s="37"/>
      <c r="BD12040" s="37"/>
      <c r="BE12040" s="37"/>
      <c r="BF12040" s="37"/>
      <c r="BG12040" s="37"/>
      <c r="BH12040" s="37"/>
      <c r="BI12040" s="37"/>
      <c r="BJ12040" s="37"/>
      <c r="BK12040" s="37"/>
      <c r="BL12040" s="37"/>
      <c r="BM12040" s="37"/>
      <c r="BN12040" s="37"/>
      <c r="BO12040" s="37"/>
      <c r="BP12040" s="37"/>
      <c r="BQ12040" s="37"/>
      <c r="BR12040" s="37"/>
      <c r="BS12040" s="37"/>
      <c r="BT12040" s="37"/>
      <c r="BU12040" s="37"/>
      <c r="BV12040" s="37"/>
      <c r="BW12040" s="37"/>
      <c r="BX12040" s="37"/>
      <c r="BY12040" s="37"/>
      <c r="BZ12040" s="37"/>
      <c r="CA12040" s="37"/>
      <c r="CB12040" s="37"/>
      <c r="CC12040" s="37"/>
      <c r="CD12040" s="37"/>
      <c r="CE12040" s="37"/>
      <c r="CF12040" s="37"/>
      <c r="CG12040" s="37"/>
      <c r="CH12040" s="37"/>
      <c r="CI12040" s="37"/>
      <c r="CJ12040" s="37"/>
      <c r="CK12040" s="37"/>
      <c r="CL12040" s="37"/>
      <c r="CM12040" s="37"/>
      <c r="CN12040" s="37"/>
      <c r="CO12040" s="37"/>
      <c r="CP12040" s="37"/>
      <c r="CQ12040" s="37"/>
      <c r="CR12040" s="37"/>
      <c r="CS12040" s="37"/>
      <c r="CT12040" s="37"/>
      <c r="CU12040" s="37"/>
      <c r="CV12040" s="37"/>
      <c r="CW12040" s="37"/>
      <c r="CX12040" s="37"/>
      <c r="CY12040" s="37"/>
      <c r="CZ12040" s="37"/>
      <c r="DA12040" s="37"/>
      <c r="DB12040" s="37"/>
    </row>
    <row r="12041" spans="1:106" s="38" customFormat="1" ht="20.25" customHeight="1">
      <c r="A12041" s="37"/>
      <c r="B12041" s="26">
        <v>47</v>
      </c>
      <c r="C12041" s="27" t="s">
        <v>7302</v>
      </c>
      <c r="D12041" s="27"/>
      <c r="E12041" s="27"/>
      <c r="F12041" s="27"/>
      <c r="G12041" s="27"/>
      <c r="H12041" s="27"/>
      <c r="I12041" s="27"/>
      <c r="J12041" s="162"/>
      <c r="K12041" s="27"/>
      <c r="L12041" s="30"/>
      <c r="M12041" s="30"/>
      <c r="N12041" s="26"/>
      <c r="O12041" s="26"/>
      <c r="P12041" s="26"/>
      <c r="Q12041" s="26"/>
      <c r="R12041" s="26"/>
      <c r="S12041" s="39"/>
      <c r="T12041" s="139"/>
      <c r="U12041" s="36"/>
      <c r="V12041" s="26"/>
      <c r="W12041" s="26"/>
      <c r="X12041" s="188"/>
      <c r="Y12041" s="201"/>
      <c r="Z12041" s="201"/>
      <c r="AA12041" s="257"/>
      <c r="AB12041" s="201"/>
      <c r="AC12041" s="257"/>
      <c r="AD12041" s="201"/>
      <c r="AE12041" s="37"/>
      <c r="AF12041" s="438"/>
      <c r="AG12041" s="37"/>
      <c r="AH12041" s="37"/>
      <c r="AI12041" s="37"/>
      <c r="AJ12041" s="37"/>
      <c r="AK12041" s="37"/>
      <c r="AL12041" s="37"/>
      <c r="AM12041" s="37"/>
      <c r="AN12041" s="37"/>
      <c r="AO12041" s="37"/>
      <c r="AP12041" s="37"/>
      <c r="AQ12041" s="37"/>
      <c r="AR12041" s="37"/>
      <c r="AS12041" s="37"/>
      <c r="AT12041" s="37"/>
      <c r="AU12041" s="37"/>
      <c r="AV12041" s="37"/>
      <c r="AW12041" s="37"/>
      <c r="AX12041" s="37"/>
      <c r="AY12041" s="37"/>
      <c r="AZ12041" s="37"/>
      <c r="BA12041" s="37"/>
      <c r="BB12041" s="37"/>
      <c r="BC12041" s="37"/>
      <c r="BD12041" s="37"/>
      <c r="BE12041" s="37"/>
      <c r="BF12041" s="37"/>
      <c r="BG12041" s="37"/>
      <c r="BH12041" s="37"/>
      <c r="BI12041" s="37"/>
      <c r="BJ12041" s="37"/>
      <c r="BK12041" s="37"/>
      <c r="BL12041" s="37"/>
      <c r="BM12041" s="37"/>
      <c r="BN12041" s="37"/>
      <c r="BO12041" s="37"/>
      <c r="BP12041" s="37"/>
      <c r="BQ12041" s="37"/>
      <c r="BR12041" s="37"/>
      <c r="BS12041" s="37"/>
      <c r="BT12041" s="37"/>
      <c r="BU12041" s="37"/>
      <c r="BV12041" s="37"/>
      <c r="BW12041" s="37"/>
      <c r="BX12041" s="37"/>
      <c r="BY12041" s="37"/>
      <c r="BZ12041" s="37"/>
      <c r="CA12041" s="37"/>
      <c r="CB12041" s="37"/>
      <c r="CC12041" s="37"/>
      <c r="CD12041" s="37"/>
      <c r="CE12041" s="37"/>
      <c r="CF12041" s="37"/>
      <c r="CG12041" s="37"/>
      <c r="CH12041" s="37"/>
      <c r="CI12041" s="37"/>
      <c r="CJ12041" s="37"/>
      <c r="CK12041" s="37"/>
      <c r="CL12041" s="37"/>
      <c r="CM12041" s="37"/>
      <c r="CN12041" s="37"/>
      <c r="CO12041" s="37"/>
      <c r="CP12041" s="37"/>
      <c r="CQ12041" s="37"/>
      <c r="CR12041" s="37"/>
      <c r="CS12041" s="37"/>
      <c r="CT12041" s="37"/>
      <c r="CU12041" s="37"/>
      <c r="CV12041" s="37"/>
      <c r="CW12041" s="37"/>
      <c r="CX12041" s="37"/>
      <c r="CY12041" s="37"/>
      <c r="CZ12041" s="37"/>
      <c r="DA12041" s="37"/>
      <c r="DB12041" s="37"/>
    </row>
    <row r="12042" spans="1:106" s="38" customFormat="1" ht="20.25" customHeight="1">
      <c r="A12042" s="37"/>
      <c r="B12042" s="26">
        <v>48</v>
      </c>
      <c r="C12042" s="27" t="s">
        <v>7303</v>
      </c>
      <c r="D12042" s="27"/>
      <c r="E12042" s="27"/>
      <c r="F12042" s="27"/>
      <c r="G12042" s="27"/>
      <c r="H12042" s="27"/>
      <c r="I12042" s="27"/>
      <c r="J12042" s="162"/>
      <c r="K12042" s="27"/>
      <c r="L12042" s="30"/>
      <c r="M12042" s="30"/>
      <c r="N12042" s="26"/>
      <c r="O12042" s="26"/>
      <c r="P12042" s="26"/>
      <c r="Q12042" s="26"/>
      <c r="R12042" s="26"/>
      <c r="S12042" s="39"/>
      <c r="T12042" s="139"/>
      <c r="U12042" s="36"/>
      <c r="V12042" s="26"/>
      <c r="W12042" s="26"/>
      <c r="X12042" s="188"/>
      <c r="Y12042" s="201"/>
      <c r="Z12042" s="201"/>
      <c r="AA12042" s="257"/>
      <c r="AB12042" s="201"/>
      <c r="AC12042" s="257"/>
      <c r="AD12042" s="201"/>
      <c r="AE12042" s="37"/>
      <c r="AF12042" s="438"/>
      <c r="AG12042" s="37"/>
      <c r="AH12042" s="37"/>
      <c r="AI12042" s="37"/>
      <c r="AJ12042" s="37"/>
      <c r="AK12042" s="37"/>
      <c r="AL12042" s="37"/>
      <c r="AM12042" s="37"/>
      <c r="AN12042" s="37"/>
      <c r="AO12042" s="37"/>
      <c r="AP12042" s="37"/>
      <c r="AQ12042" s="37"/>
      <c r="AR12042" s="37"/>
      <c r="AS12042" s="37"/>
      <c r="AT12042" s="37"/>
      <c r="AU12042" s="37"/>
      <c r="AV12042" s="37"/>
      <c r="AW12042" s="37"/>
      <c r="AX12042" s="37"/>
      <c r="AY12042" s="37"/>
      <c r="AZ12042" s="37"/>
      <c r="BA12042" s="37"/>
      <c r="BB12042" s="37"/>
      <c r="BC12042" s="37"/>
      <c r="BD12042" s="37"/>
      <c r="BE12042" s="37"/>
      <c r="BF12042" s="37"/>
      <c r="BG12042" s="37"/>
      <c r="BH12042" s="37"/>
      <c r="BI12042" s="37"/>
      <c r="BJ12042" s="37"/>
      <c r="BK12042" s="37"/>
      <c r="BL12042" s="37"/>
      <c r="BM12042" s="37"/>
      <c r="BN12042" s="37"/>
      <c r="BO12042" s="37"/>
      <c r="BP12042" s="37"/>
      <c r="BQ12042" s="37"/>
      <c r="BR12042" s="37"/>
      <c r="BS12042" s="37"/>
      <c r="BT12042" s="37"/>
      <c r="BU12042" s="37"/>
      <c r="BV12042" s="37"/>
      <c r="BW12042" s="37"/>
      <c r="BX12042" s="37"/>
      <c r="BY12042" s="37"/>
      <c r="BZ12042" s="37"/>
      <c r="CA12042" s="37"/>
      <c r="CB12042" s="37"/>
      <c r="CC12042" s="37"/>
      <c r="CD12042" s="37"/>
      <c r="CE12042" s="37"/>
      <c r="CF12042" s="37"/>
      <c r="CG12042" s="37"/>
      <c r="CH12042" s="37"/>
      <c r="CI12042" s="37"/>
      <c r="CJ12042" s="37"/>
      <c r="CK12042" s="37"/>
      <c r="CL12042" s="37"/>
      <c r="CM12042" s="37"/>
      <c r="CN12042" s="37"/>
      <c r="CO12042" s="37"/>
      <c r="CP12042" s="37"/>
      <c r="CQ12042" s="37"/>
      <c r="CR12042" s="37"/>
      <c r="CS12042" s="37"/>
      <c r="CT12042" s="37"/>
      <c r="CU12042" s="37"/>
      <c r="CV12042" s="37"/>
      <c r="CW12042" s="37"/>
      <c r="CX12042" s="37"/>
      <c r="CY12042" s="37"/>
      <c r="CZ12042" s="37"/>
      <c r="DA12042" s="37"/>
      <c r="DB12042" s="37"/>
    </row>
    <row r="12043" spans="1:106" s="38" customFormat="1" ht="20.25" customHeight="1">
      <c r="A12043" s="37"/>
      <c r="B12043" s="26">
        <v>49</v>
      </c>
      <c r="C12043" s="27" t="s">
        <v>7305</v>
      </c>
      <c r="D12043" s="27"/>
      <c r="E12043" s="27"/>
      <c r="F12043" s="27"/>
      <c r="G12043" s="27"/>
      <c r="H12043" s="27"/>
      <c r="I12043" s="27"/>
      <c r="J12043" s="162"/>
      <c r="K12043" s="27"/>
      <c r="L12043" s="30"/>
      <c r="M12043" s="30"/>
      <c r="N12043" s="26"/>
      <c r="O12043" s="26"/>
      <c r="P12043" s="26"/>
      <c r="Q12043" s="26"/>
      <c r="R12043" s="26"/>
      <c r="S12043" s="39"/>
      <c r="T12043" s="139"/>
      <c r="U12043" s="36"/>
      <c r="V12043" s="26"/>
      <c r="W12043" s="26"/>
      <c r="X12043" s="188"/>
      <c r="Y12043" s="201"/>
      <c r="Z12043" s="201"/>
      <c r="AA12043" s="257"/>
      <c r="AB12043" s="201"/>
      <c r="AC12043" s="257"/>
      <c r="AD12043" s="201"/>
      <c r="AE12043" s="37"/>
      <c r="AF12043" s="438"/>
      <c r="AG12043" s="37"/>
      <c r="AH12043" s="37"/>
      <c r="AI12043" s="37"/>
      <c r="AJ12043" s="37"/>
      <c r="AK12043" s="37"/>
      <c r="AL12043" s="37"/>
      <c r="AM12043" s="37"/>
      <c r="AN12043" s="37"/>
      <c r="AO12043" s="37"/>
      <c r="AP12043" s="37"/>
      <c r="AQ12043" s="37"/>
      <c r="AR12043" s="37"/>
      <c r="AS12043" s="37"/>
      <c r="AT12043" s="37"/>
      <c r="AU12043" s="37"/>
      <c r="AV12043" s="37"/>
      <c r="AW12043" s="37"/>
      <c r="AX12043" s="37"/>
      <c r="AY12043" s="37"/>
      <c r="AZ12043" s="37"/>
      <c r="BA12043" s="37"/>
      <c r="BB12043" s="37"/>
      <c r="BC12043" s="37"/>
      <c r="BD12043" s="37"/>
      <c r="BE12043" s="37"/>
      <c r="BF12043" s="37"/>
      <c r="BG12043" s="37"/>
      <c r="BH12043" s="37"/>
      <c r="BI12043" s="37"/>
      <c r="BJ12043" s="37"/>
      <c r="BK12043" s="37"/>
      <c r="BL12043" s="37"/>
      <c r="BM12043" s="37"/>
      <c r="BN12043" s="37"/>
      <c r="BO12043" s="37"/>
      <c r="BP12043" s="37"/>
      <c r="BQ12043" s="37"/>
      <c r="BR12043" s="37"/>
      <c r="BS12043" s="37"/>
      <c r="BT12043" s="37"/>
      <c r="BU12043" s="37"/>
      <c r="BV12043" s="37"/>
      <c r="BW12043" s="37"/>
      <c r="BX12043" s="37"/>
      <c r="BY12043" s="37"/>
      <c r="BZ12043" s="37"/>
      <c r="CA12043" s="37"/>
      <c r="CB12043" s="37"/>
      <c r="CC12043" s="37"/>
      <c r="CD12043" s="37"/>
      <c r="CE12043" s="37"/>
      <c r="CF12043" s="37"/>
      <c r="CG12043" s="37"/>
      <c r="CH12043" s="37"/>
      <c r="CI12043" s="37"/>
      <c r="CJ12043" s="37"/>
      <c r="CK12043" s="37"/>
      <c r="CL12043" s="37"/>
      <c r="CM12043" s="37"/>
      <c r="CN12043" s="37"/>
      <c r="CO12043" s="37"/>
      <c r="CP12043" s="37"/>
      <c r="CQ12043" s="37"/>
      <c r="CR12043" s="37"/>
      <c r="CS12043" s="37"/>
      <c r="CT12043" s="37"/>
      <c r="CU12043" s="37"/>
      <c r="CV12043" s="37"/>
      <c r="CW12043" s="37"/>
      <c r="CX12043" s="37"/>
      <c r="CY12043" s="37"/>
      <c r="CZ12043" s="37"/>
      <c r="DA12043" s="37"/>
      <c r="DB12043" s="37"/>
    </row>
    <row r="12044" spans="1:106" s="38" customFormat="1" ht="20.25" customHeight="1">
      <c r="A12044" s="37"/>
      <c r="B12044" s="26">
        <v>50</v>
      </c>
      <c r="C12044" s="27" t="s">
        <v>7309</v>
      </c>
      <c r="D12044" s="27"/>
      <c r="E12044" s="27"/>
      <c r="F12044" s="27"/>
      <c r="G12044" s="27"/>
      <c r="H12044" s="27"/>
      <c r="I12044" s="27"/>
      <c r="J12044" s="162"/>
      <c r="K12044" s="27"/>
      <c r="L12044" s="30"/>
      <c r="M12044" s="30"/>
      <c r="N12044" s="26"/>
      <c r="O12044" s="26"/>
      <c r="P12044" s="26"/>
      <c r="Q12044" s="26"/>
      <c r="R12044" s="26"/>
      <c r="S12044" s="39"/>
      <c r="T12044" s="139"/>
      <c r="U12044" s="36"/>
      <c r="V12044" s="26"/>
      <c r="W12044" s="26"/>
      <c r="X12044" s="188"/>
      <c r="Y12044" s="201"/>
      <c r="Z12044" s="201"/>
      <c r="AA12044" s="257"/>
      <c r="AB12044" s="201"/>
      <c r="AC12044" s="257"/>
      <c r="AD12044" s="201"/>
      <c r="AE12044" s="37"/>
      <c r="AF12044" s="438"/>
      <c r="AG12044" s="37"/>
      <c r="AH12044" s="37"/>
      <c r="AI12044" s="37"/>
      <c r="AJ12044" s="37"/>
      <c r="AK12044" s="37"/>
      <c r="AL12044" s="37"/>
      <c r="AM12044" s="37"/>
      <c r="AN12044" s="37"/>
      <c r="AO12044" s="37"/>
      <c r="AP12044" s="37"/>
      <c r="AQ12044" s="37"/>
      <c r="AR12044" s="37"/>
      <c r="AS12044" s="37"/>
      <c r="AT12044" s="37"/>
      <c r="AU12044" s="37"/>
      <c r="AV12044" s="37"/>
      <c r="AW12044" s="37"/>
      <c r="AX12044" s="37"/>
      <c r="AY12044" s="37"/>
      <c r="AZ12044" s="37"/>
      <c r="BA12044" s="37"/>
      <c r="BB12044" s="37"/>
      <c r="BC12044" s="37"/>
      <c r="BD12044" s="37"/>
      <c r="BE12044" s="37"/>
      <c r="BF12044" s="37"/>
      <c r="BG12044" s="37"/>
      <c r="BH12044" s="37"/>
      <c r="BI12044" s="37"/>
      <c r="BJ12044" s="37"/>
      <c r="BK12044" s="37"/>
      <c r="BL12044" s="37"/>
      <c r="BM12044" s="37"/>
      <c r="BN12044" s="37"/>
      <c r="BO12044" s="37"/>
      <c r="BP12044" s="37"/>
      <c r="BQ12044" s="37"/>
      <c r="BR12044" s="37"/>
      <c r="BS12044" s="37"/>
      <c r="BT12044" s="37"/>
      <c r="BU12044" s="37"/>
      <c r="BV12044" s="37"/>
      <c r="BW12044" s="37"/>
      <c r="BX12044" s="37"/>
      <c r="BY12044" s="37"/>
      <c r="BZ12044" s="37"/>
      <c r="CA12044" s="37"/>
      <c r="CB12044" s="37"/>
      <c r="CC12044" s="37"/>
      <c r="CD12044" s="37"/>
      <c r="CE12044" s="37"/>
      <c r="CF12044" s="37"/>
      <c r="CG12044" s="37"/>
      <c r="CH12044" s="37"/>
      <c r="CI12044" s="37"/>
      <c r="CJ12044" s="37"/>
      <c r="CK12044" s="37"/>
      <c r="CL12044" s="37"/>
      <c r="CM12044" s="37"/>
      <c r="CN12044" s="37"/>
      <c r="CO12044" s="37"/>
      <c r="CP12044" s="37"/>
      <c r="CQ12044" s="37"/>
      <c r="CR12044" s="37"/>
      <c r="CS12044" s="37"/>
      <c r="CT12044" s="37"/>
      <c r="CU12044" s="37"/>
      <c r="CV12044" s="37"/>
      <c r="CW12044" s="37"/>
      <c r="CX12044" s="37"/>
      <c r="CY12044" s="37"/>
      <c r="CZ12044" s="37"/>
      <c r="DA12044" s="37"/>
      <c r="DB12044" s="37"/>
    </row>
    <row r="12045" spans="1:106" s="38" customFormat="1" ht="20.25" customHeight="1">
      <c r="A12045" s="37"/>
      <c r="B12045" s="26">
        <v>51</v>
      </c>
      <c r="C12045" s="27" t="s">
        <v>7306</v>
      </c>
      <c r="D12045" s="27"/>
      <c r="E12045" s="27"/>
      <c r="F12045" s="27"/>
      <c r="G12045" s="27"/>
      <c r="H12045" s="27"/>
      <c r="I12045" s="27"/>
      <c r="J12045" s="162"/>
      <c r="K12045" s="27"/>
      <c r="L12045" s="30"/>
      <c r="M12045" s="30"/>
      <c r="N12045" s="26"/>
      <c r="O12045" s="26"/>
      <c r="P12045" s="26"/>
      <c r="Q12045" s="26"/>
      <c r="R12045" s="26"/>
      <c r="S12045" s="39"/>
      <c r="T12045" s="139"/>
      <c r="U12045" s="36"/>
      <c r="V12045" s="26"/>
      <c r="W12045" s="26"/>
      <c r="X12045" s="188"/>
      <c r="Y12045" s="201"/>
      <c r="Z12045" s="201"/>
      <c r="AA12045" s="257"/>
      <c r="AB12045" s="201"/>
      <c r="AC12045" s="257"/>
      <c r="AD12045" s="201"/>
      <c r="AE12045" s="37"/>
      <c r="AF12045" s="438"/>
      <c r="AG12045" s="37"/>
      <c r="AH12045" s="37"/>
      <c r="AI12045" s="37"/>
      <c r="AJ12045" s="37"/>
      <c r="AK12045" s="37"/>
      <c r="AL12045" s="37"/>
      <c r="AM12045" s="37"/>
      <c r="AN12045" s="37"/>
      <c r="AO12045" s="37"/>
      <c r="AP12045" s="37"/>
      <c r="AQ12045" s="37"/>
      <c r="AR12045" s="37"/>
      <c r="AS12045" s="37"/>
      <c r="AT12045" s="37"/>
      <c r="AU12045" s="37"/>
      <c r="AV12045" s="37"/>
      <c r="AW12045" s="37"/>
      <c r="AX12045" s="37"/>
      <c r="AY12045" s="37"/>
      <c r="AZ12045" s="37"/>
      <c r="BA12045" s="37"/>
      <c r="BB12045" s="37"/>
      <c r="BC12045" s="37"/>
      <c r="BD12045" s="37"/>
      <c r="BE12045" s="37"/>
      <c r="BF12045" s="37"/>
      <c r="BG12045" s="37"/>
      <c r="BH12045" s="37"/>
      <c r="BI12045" s="37"/>
      <c r="BJ12045" s="37"/>
      <c r="BK12045" s="37"/>
      <c r="BL12045" s="37"/>
      <c r="BM12045" s="37"/>
      <c r="BN12045" s="37"/>
      <c r="BO12045" s="37"/>
      <c r="BP12045" s="37"/>
      <c r="BQ12045" s="37"/>
      <c r="BR12045" s="37"/>
      <c r="BS12045" s="37"/>
      <c r="BT12045" s="37"/>
      <c r="BU12045" s="37"/>
      <c r="BV12045" s="37"/>
      <c r="BW12045" s="37"/>
      <c r="BX12045" s="37"/>
      <c r="BY12045" s="37"/>
      <c r="BZ12045" s="37"/>
      <c r="CA12045" s="37"/>
      <c r="CB12045" s="37"/>
      <c r="CC12045" s="37"/>
      <c r="CD12045" s="37"/>
      <c r="CE12045" s="37"/>
      <c r="CF12045" s="37"/>
      <c r="CG12045" s="37"/>
      <c r="CH12045" s="37"/>
      <c r="CI12045" s="37"/>
      <c r="CJ12045" s="37"/>
      <c r="CK12045" s="37"/>
      <c r="CL12045" s="37"/>
      <c r="CM12045" s="37"/>
      <c r="CN12045" s="37"/>
      <c r="CO12045" s="37"/>
      <c r="CP12045" s="37"/>
      <c r="CQ12045" s="37"/>
      <c r="CR12045" s="37"/>
      <c r="CS12045" s="37"/>
      <c r="CT12045" s="37"/>
      <c r="CU12045" s="37"/>
      <c r="CV12045" s="37"/>
      <c r="CW12045" s="37"/>
      <c r="CX12045" s="37"/>
      <c r="CY12045" s="37"/>
      <c r="CZ12045" s="37"/>
      <c r="DA12045" s="37"/>
      <c r="DB12045" s="37"/>
    </row>
    <row r="12046" spans="1:106" s="38" customFormat="1" ht="20.25" customHeight="1">
      <c r="A12046" s="37"/>
      <c r="B12046" s="26">
        <v>52</v>
      </c>
      <c r="C12046" s="27" t="s">
        <v>7308</v>
      </c>
      <c r="D12046" s="27"/>
      <c r="E12046" s="27"/>
      <c r="F12046" s="27"/>
      <c r="G12046" s="27"/>
      <c r="H12046" s="27"/>
      <c r="I12046" s="27"/>
      <c r="J12046" s="162"/>
      <c r="K12046" s="27"/>
      <c r="L12046" s="30"/>
      <c r="M12046" s="30"/>
      <c r="N12046" s="26"/>
      <c r="O12046" s="26"/>
      <c r="P12046" s="26"/>
      <c r="Q12046" s="26"/>
      <c r="R12046" s="26"/>
      <c r="S12046" s="39"/>
      <c r="T12046" s="139"/>
      <c r="U12046" s="36"/>
      <c r="V12046" s="26"/>
      <c r="W12046" s="26"/>
      <c r="X12046" s="188"/>
      <c r="Y12046" s="201"/>
      <c r="Z12046" s="201"/>
      <c r="AA12046" s="257"/>
      <c r="AB12046" s="201"/>
      <c r="AC12046" s="257"/>
      <c r="AD12046" s="201"/>
      <c r="AE12046" s="37"/>
      <c r="AF12046" s="438"/>
      <c r="AG12046" s="37"/>
      <c r="AH12046" s="37"/>
      <c r="AI12046" s="37"/>
      <c r="AJ12046" s="37"/>
      <c r="AK12046" s="37"/>
      <c r="AL12046" s="37"/>
      <c r="AM12046" s="37"/>
      <c r="AN12046" s="37"/>
      <c r="AO12046" s="37"/>
      <c r="AP12046" s="37"/>
      <c r="AQ12046" s="37"/>
      <c r="AR12046" s="37"/>
      <c r="AS12046" s="37"/>
      <c r="AT12046" s="37"/>
      <c r="AU12046" s="37"/>
      <c r="AV12046" s="37"/>
      <c r="AW12046" s="37"/>
      <c r="AX12046" s="37"/>
      <c r="AY12046" s="37"/>
      <c r="AZ12046" s="37"/>
      <c r="BA12046" s="37"/>
      <c r="BB12046" s="37"/>
      <c r="BC12046" s="37"/>
      <c r="BD12046" s="37"/>
      <c r="BE12046" s="37"/>
      <c r="BF12046" s="37"/>
      <c r="BG12046" s="37"/>
      <c r="BH12046" s="37"/>
      <c r="BI12046" s="37"/>
      <c r="BJ12046" s="37"/>
      <c r="BK12046" s="37"/>
      <c r="BL12046" s="37"/>
      <c r="BM12046" s="37"/>
      <c r="BN12046" s="37"/>
      <c r="BO12046" s="37"/>
      <c r="BP12046" s="37"/>
      <c r="BQ12046" s="37"/>
      <c r="BR12046" s="37"/>
      <c r="BS12046" s="37"/>
      <c r="BT12046" s="37"/>
      <c r="BU12046" s="37"/>
      <c r="BV12046" s="37"/>
      <c r="BW12046" s="37"/>
      <c r="BX12046" s="37"/>
      <c r="BY12046" s="37"/>
      <c r="BZ12046" s="37"/>
      <c r="CA12046" s="37"/>
      <c r="CB12046" s="37"/>
      <c r="CC12046" s="37"/>
      <c r="CD12046" s="37"/>
      <c r="CE12046" s="37"/>
      <c r="CF12046" s="37"/>
      <c r="CG12046" s="37"/>
      <c r="CH12046" s="37"/>
      <c r="CI12046" s="37"/>
      <c r="CJ12046" s="37"/>
      <c r="CK12046" s="37"/>
      <c r="CL12046" s="37"/>
      <c r="CM12046" s="37"/>
      <c r="CN12046" s="37"/>
      <c r="CO12046" s="37"/>
      <c r="CP12046" s="37"/>
      <c r="CQ12046" s="37"/>
      <c r="CR12046" s="37"/>
      <c r="CS12046" s="37"/>
      <c r="CT12046" s="37"/>
      <c r="CU12046" s="37"/>
      <c r="CV12046" s="37"/>
      <c r="CW12046" s="37"/>
      <c r="CX12046" s="37"/>
      <c r="CY12046" s="37"/>
      <c r="CZ12046" s="37"/>
      <c r="DA12046" s="37"/>
      <c r="DB12046" s="37"/>
    </row>
    <row r="12047" spans="1:106" s="38" customFormat="1" ht="20.25" customHeight="1">
      <c r="A12047" s="37"/>
      <c r="B12047" s="26">
        <v>53</v>
      </c>
      <c r="C12047" s="27" t="s">
        <v>7310</v>
      </c>
      <c r="D12047" s="27"/>
      <c r="E12047" s="27"/>
      <c r="F12047" s="27"/>
      <c r="G12047" s="27"/>
      <c r="H12047" s="27"/>
      <c r="I12047" s="27"/>
      <c r="J12047" s="162"/>
      <c r="K12047" s="27"/>
      <c r="L12047" s="30"/>
      <c r="M12047" s="30"/>
      <c r="N12047" s="26"/>
      <c r="O12047" s="26"/>
      <c r="P12047" s="26"/>
      <c r="Q12047" s="26"/>
      <c r="R12047" s="26"/>
      <c r="S12047" s="39"/>
      <c r="T12047" s="139"/>
      <c r="U12047" s="36"/>
      <c r="V12047" s="26"/>
      <c r="W12047" s="26"/>
      <c r="X12047" s="188"/>
      <c r="Y12047" s="201"/>
      <c r="Z12047" s="201"/>
      <c r="AA12047" s="257"/>
      <c r="AB12047" s="201"/>
      <c r="AC12047" s="257"/>
      <c r="AD12047" s="201"/>
      <c r="AE12047" s="37"/>
      <c r="AF12047" s="438"/>
      <c r="AG12047" s="37"/>
      <c r="AH12047" s="37"/>
      <c r="AI12047" s="37"/>
      <c r="AJ12047" s="37"/>
      <c r="AK12047" s="37"/>
      <c r="AL12047" s="37"/>
      <c r="AM12047" s="37"/>
      <c r="AN12047" s="37"/>
      <c r="AO12047" s="37"/>
      <c r="AP12047" s="37"/>
      <c r="AQ12047" s="37"/>
      <c r="AR12047" s="37"/>
      <c r="AS12047" s="37"/>
      <c r="AT12047" s="37"/>
      <c r="AU12047" s="37"/>
      <c r="AV12047" s="37"/>
      <c r="AW12047" s="37"/>
      <c r="AX12047" s="37"/>
      <c r="AY12047" s="37"/>
      <c r="AZ12047" s="37"/>
      <c r="BA12047" s="37"/>
      <c r="BB12047" s="37"/>
      <c r="BC12047" s="37"/>
      <c r="BD12047" s="37"/>
      <c r="BE12047" s="37"/>
      <c r="BF12047" s="37"/>
      <c r="BG12047" s="37"/>
      <c r="BH12047" s="37"/>
      <c r="BI12047" s="37"/>
      <c r="BJ12047" s="37"/>
      <c r="BK12047" s="37"/>
      <c r="BL12047" s="37"/>
      <c r="BM12047" s="37"/>
      <c r="BN12047" s="37"/>
      <c r="BO12047" s="37"/>
      <c r="BP12047" s="37"/>
      <c r="BQ12047" s="37"/>
      <c r="BR12047" s="37"/>
      <c r="BS12047" s="37"/>
      <c r="BT12047" s="37"/>
      <c r="BU12047" s="37"/>
      <c r="BV12047" s="37"/>
      <c r="BW12047" s="37"/>
      <c r="BX12047" s="37"/>
      <c r="BY12047" s="37"/>
      <c r="BZ12047" s="37"/>
      <c r="CA12047" s="37"/>
      <c r="CB12047" s="37"/>
      <c r="CC12047" s="37"/>
      <c r="CD12047" s="37"/>
      <c r="CE12047" s="37"/>
      <c r="CF12047" s="37"/>
      <c r="CG12047" s="37"/>
      <c r="CH12047" s="37"/>
      <c r="CI12047" s="37"/>
      <c r="CJ12047" s="37"/>
      <c r="CK12047" s="37"/>
      <c r="CL12047" s="37"/>
      <c r="CM12047" s="37"/>
      <c r="CN12047" s="37"/>
      <c r="CO12047" s="37"/>
      <c r="CP12047" s="37"/>
      <c r="CQ12047" s="37"/>
      <c r="CR12047" s="37"/>
      <c r="CS12047" s="37"/>
      <c r="CT12047" s="37"/>
      <c r="CU12047" s="37"/>
      <c r="CV12047" s="37"/>
      <c r="CW12047" s="37"/>
      <c r="CX12047" s="37"/>
      <c r="CY12047" s="37"/>
      <c r="CZ12047" s="37"/>
      <c r="DA12047" s="37"/>
      <c r="DB12047" s="37"/>
    </row>
    <row r="12048" spans="1:106" s="38" customFormat="1" ht="20.25" customHeight="1">
      <c r="A12048" s="37"/>
      <c r="B12048" s="26">
        <v>54</v>
      </c>
      <c r="C12048" s="27" t="s">
        <v>7311</v>
      </c>
      <c r="D12048" s="27"/>
      <c r="E12048" s="27"/>
      <c r="F12048" s="27"/>
      <c r="G12048" s="27"/>
      <c r="H12048" s="27"/>
      <c r="I12048" s="27"/>
      <c r="J12048" s="162"/>
      <c r="K12048" s="27"/>
      <c r="L12048" s="30"/>
      <c r="M12048" s="30"/>
      <c r="N12048" s="26"/>
      <c r="O12048" s="26"/>
      <c r="P12048" s="26"/>
      <c r="Q12048" s="26"/>
      <c r="R12048" s="26"/>
      <c r="S12048" s="39"/>
      <c r="T12048" s="139"/>
      <c r="U12048" s="36"/>
      <c r="V12048" s="26"/>
      <c r="W12048" s="26"/>
      <c r="X12048" s="188"/>
      <c r="Y12048" s="201"/>
      <c r="Z12048" s="201"/>
      <c r="AA12048" s="257"/>
      <c r="AB12048" s="201"/>
      <c r="AC12048" s="257"/>
      <c r="AD12048" s="201"/>
      <c r="AE12048" s="37"/>
      <c r="AF12048" s="438"/>
      <c r="AG12048" s="37"/>
      <c r="AH12048" s="37"/>
      <c r="AI12048" s="37"/>
      <c r="AJ12048" s="37"/>
      <c r="AK12048" s="37"/>
      <c r="AL12048" s="37"/>
      <c r="AM12048" s="37"/>
      <c r="AN12048" s="37"/>
      <c r="AO12048" s="37"/>
      <c r="AP12048" s="37"/>
      <c r="AQ12048" s="37"/>
      <c r="AR12048" s="37"/>
      <c r="AS12048" s="37"/>
      <c r="AT12048" s="37"/>
      <c r="AU12048" s="37"/>
      <c r="AV12048" s="37"/>
      <c r="AW12048" s="37"/>
      <c r="AX12048" s="37"/>
      <c r="AY12048" s="37"/>
      <c r="AZ12048" s="37"/>
      <c r="BA12048" s="37"/>
      <c r="BB12048" s="37"/>
      <c r="BC12048" s="37"/>
      <c r="BD12048" s="37"/>
      <c r="BE12048" s="37"/>
      <c r="BF12048" s="37"/>
      <c r="BG12048" s="37"/>
      <c r="BH12048" s="37"/>
      <c r="BI12048" s="37"/>
      <c r="BJ12048" s="37"/>
      <c r="BK12048" s="37"/>
      <c r="BL12048" s="37"/>
      <c r="BM12048" s="37"/>
      <c r="BN12048" s="37"/>
      <c r="BO12048" s="37"/>
      <c r="BP12048" s="37"/>
      <c r="BQ12048" s="37"/>
      <c r="BR12048" s="37"/>
      <c r="BS12048" s="37"/>
      <c r="BT12048" s="37"/>
      <c r="BU12048" s="37"/>
      <c r="BV12048" s="37"/>
      <c r="BW12048" s="37"/>
      <c r="BX12048" s="37"/>
      <c r="BY12048" s="37"/>
      <c r="BZ12048" s="37"/>
      <c r="CA12048" s="37"/>
      <c r="CB12048" s="37"/>
      <c r="CC12048" s="37"/>
      <c r="CD12048" s="37"/>
      <c r="CE12048" s="37"/>
      <c r="CF12048" s="37"/>
      <c r="CG12048" s="37"/>
      <c r="CH12048" s="37"/>
      <c r="CI12048" s="37"/>
      <c r="CJ12048" s="37"/>
      <c r="CK12048" s="37"/>
      <c r="CL12048" s="37"/>
      <c r="CM12048" s="37"/>
      <c r="CN12048" s="37"/>
      <c r="CO12048" s="37"/>
      <c r="CP12048" s="37"/>
      <c r="CQ12048" s="37"/>
      <c r="CR12048" s="37"/>
      <c r="CS12048" s="37"/>
      <c r="CT12048" s="37"/>
      <c r="CU12048" s="37"/>
      <c r="CV12048" s="37"/>
      <c r="CW12048" s="37"/>
      <c r="CX12048" s="37"/>
      <c r="CY12048" s="37"/>
      <c r="CZ12048" s="37"/>
      <c r="DA12048" s="37"/>
      <c r="DB12048" s="37"/>
    </row>
    <row r="12049" spans="1:106" s="38" customFormat="1" ht="20.25" customHeight="1">
      <c r="A12049" s="37"/>
      <c r="B12049" s="26">
        <v>55</v>
      </c>
      <c r="C12049" s="27" t="s">
        <v>15322</v>
      </c>
      <c r="D12049" s="27"/>
      <c r="E12049" s="27"/>
      <c r="F12049" s="27"/>
      <c r="G12049" s="27"/>
      <c r="H12049" s="27"/>
      <c r="I12049" s="27"/>
      <c r="J12049" s="162"/>
      <c r="K12049" s="27"/>
      <c r="L12049" s="30"/>
      <c r="M12049" s="30"/>
      <c r="N12049" s="26"/>
      <c r="O12049" s="26"/>
      <c r="P12049" s="26"/>
      <c r="Q12049" s="26"/>
      <c r="R12049" s="26"/>
      <c r="S12049" s="39"/>
      <c r="T12049" s="139"/>
      <c r="U12049" s="36"/>
      <c r="V12049" s="26"/>
      <c r="W12049" s="26"/>
      <c r="X12049" s="188"/>
      <c r="Y12049" s="201"/>
      <c r="Z12049" s="201"/>
      <c r="AA12049" s="257"/>
      <c r="AB12049" s="201"/>
      <c r="AC12049" s="257"/>
      <c r="AD12049" s="201"/>
      <c r="AE12049" s="37"/>
      <c r="AF12049" s="438"/>
      <c r="AG12049" s="37"/>
      <c r="AH12049" s="37"/>
      <c r="AI12049" s="37"/>
      <c r="AJ12049" s="37"/>
      <c r="AK12049" s="37"/>
      <c r="AL12049" s="37"/>
      <c r="AM12049" s="37"/>
      <c r="AN12049" s="37"/>
      <c r="AO12049" s="37"/>
      <c r="AP12049" s="37"/>
      <c r="AQ12049" s="37"/>
      <c r="AR12049" s="37"/>
      <c r="AS12049" s="37"/>
      <c r="AT12049" s="37"/>
      <c r="AU12049" s="37"/>
      <c r="AV12049" s="37"/>
      <c r="AW12049" s="37"/>
      <c r="AX12049" s="37"/>
      <c r="AY12049" s="37"/>
      <c r="AZ12049" s="37"/>
      <c r="BA12049" s="37"/>
      <c r="BB12049" s="37"/>
      <c r="BC12049" s="37"/>
      <c r="BD12049" s="37"/>
      <c r="BE12049" s="37"/>
      <c r="BF12049" s="37"/>
      <c r="BG12049" s="37"/>
      <c r="BH12049" s="37"/>
      <c r="BI12049" s="37"/>
      <c r="BJ12049" s="37"/>
      <c r="BK12049" s="37"/>
      <c r="BL12049" s="37"/>
      <c r="BM12049" s="37"/>
      <c r="BN12049" s="37"/>
      <c r="BO12049" s="37"/>
      <c r="BP12049" s="37"/>
      <c r="BQ12049" s="37"/>
      <c r="BR12049" s="37"/>
      <c r="BS12049" s="37"/>
      <c r="BT12049" s="37"/>
      <c r="BU12049" s="37"/>
      <c r="BV12049" s="37"/>
      <c r="BW12049" s="37"/>
      <c r="BX12049" s="37"/>
      <c r="BY12049" s="37"/>
      <c r="BZ12049" s="37"/>
      <c r="CA12049" s="37"/>
      <c r="CB12049" s="37"/>
      <c r="CC12049" s="37"/>
      <c r="CD12049" s="37"/>
      <c r="CE12049" s="37"/>
      <c r="CF12049" s="37"/>
      <c r="CG12049" s="37"/>
      <c r="CH12049" s="37"/>
      <c r="CI12049" s="37"/>
      <c r="CJ12049" s="37"/>
      <c r="CK12049" s="37"/>
      <c r="CL12049" s="37"/>
      <c r="CM12049" s="37"/>
      <c r="CN12049" s="37"/>
      <c r="CO12049" s="37"/>
      <c r="CP12049" s="37"/>
      <c r="CQ12049" s="37"/>
      <c r="CR12049" s="37"/>
      <c r="CS12049" s="37"/>
      <c r="CT12049" s="37"/>
      <c r="CU12049" s="37"/>
      <c r="CV12049" s="37"/>
      <c r="CW12049" s="37"/>
      <c r="CX12049" s="37"/>
      <c r="CY12049" s="37"/>
      <c r="CZ12049" s="37"/>
      <c r="DA12049" s="37"/>
      <c r="DB12049" s="37"/>
    </row>
    <row r="12050" spans="1:106" s="38" customFormat="1" ht="20.25" customHeight="1">
      <c r="A12050" s="37"/>
      <c r="B12050" s="26">
        <v>56</v>
      </c>
      <c r="C12050" s="27" t="s">
        <v>25284</v>
      </c>
      <c r="D12050" s="27"/>
      <c r="E12050" s="27"/>
      <c r="F12050" s="27"/>
      <c r="G12050" s="27"/>
      <c r="H12050" s="27"/>
      <c r="I12050" s="27"/>
      <c r="J12050" s="162"/>
      <c r="K12050" s="27"/>
      <c r="L12050" s="30"/>
      <c r="M12050" s="30"/>
      <c r="N12050" s="26"/>
      <c r="O12050" s="26"/>
      <c r="P12050" s="26"/>
      <c r="Q12050" s="26"/>
      <c r="R12050" s="26"/>
      <c r="S12050" s="39"/>
      <c r="T12050" s="139"/>
      <c r="U12050" s="36"/>
      <c r="V12050" s="26"/>
      <c r="W12050" s="26"/>
      <c r="X12050" s="188"/>
      <c r="Y12050" s="201"/>
      <c r="Z12050" s="201"/>
      <c r="AA12050" s="257"/>
      <c r="AB12050" s="201"/>
      <c r="AC12050" s="257"/>
      <c r="AD12050" s="201"/>
      <c r="AE12050" s="37"/>
      <c r="AF12050" s="438"/>
      <c r="AG12050" s="37"/>
      <c r="AH12050" s="37"/>
      <c r="AI12050" s="37"/>
      <c r="AJ12050" s="37"/>
      <c r="AK12050" s="37"/>
      <c r="AL12050" s="37"/>
      <c r="AM12050" s="37"/>
      <c r="AN12050" s="37"/>
      <c r="AO12050" s="37"/>
      <c r="AP12050" s="37"/>
      <c r="AQ12050" s="37"/>
      <c r="AR12050" s="37"/>
      <c r="AS12050" s="37"/>
      <c r="AT12050" s="37"/>
      <c r="AU12050" s="37"/>
      <c r="AV12050" s="37"/>
      <c r="AW12050" s="37"/>
      <c r="AX12050" s="37"/>
      <c r="AY12050" s="37"/>
      <c r="AZ12050" s="37"/>
      <c r="BA12050" s="37"/>
      <c r="BB12050" s="37"/>
      <c r="BC12050" s="37"/>
      <c r="BD12050" s="37"/>
      <c r="BE12050" s="37"/>
      <c r="BF12050" s="37"/>
      <c r="BG12050" s="37"/>
      <c r="BH12050" s="37"/>
      <c r="BI12050" s="37"/>
      <c r="BJ12050" s="37"/>
      <c r="BK12050" s="37"/>
      <c r="BL12050" s="37"/>
      <c r="BM12050" s="37"/>
      <c r="BN12050" s="37"/>
      <c r="BO12050" s="37"/>
      <c r="BP12050" s="37"/>
      <c r="BQ12050" s="37"/>
      <c r="BR12050" s="37"/>
      <c r="BS12050" s="37"/>
      <c r="BT12050" s="37"/>
      <c r="BU12050" s="37"/>
      <c r="BV12050" s="37"/>
      <c r="BW12050" s="37"/>
      <c r="BX12050" s="37"/>
      <c r="BY12050" s="37"/>
      <c r="BZ12050" s="37"/>
      <c r="CA12050" s="37"/>
      <c r="CB12050" s="37"/>
      <c r="CC12050" s="37"/>
      <c r="CD12050" s="37"/>
      <c r="CE12050" s="37"/>
      <c r="CF12050" s="37"/>
      <c r="CG12050" s="37"/>
      <c r="CH12050" s="37"/>
      <c r="CI12050" s="37"/>
      <c r="CJ12050" s="37"/>
      <c r="CK12050" s="37"/>
      <c r="CL12050" s="37"/>
      <c r="CM12050" s="37"/>
      <c r="CN12050" s="37"/>
      <c r="CO12050" s="37"/>
      <c r="CP12050" s="37"/>
      <c r="CQ12050" s="37"/>
      <c r="CR12050" s="37"/>
      <c r="CS12050" s="37"/>
      <c r="CT12050" s="37"/>
      <c r="CU12050" s="37"/>
      <c r="CV12050" s="37"/>
      <c r="CW12050" s="37"/>
      <c r="CX12050" s="37"/>
      <c r="CY12050" s="37"/>
      <c r="CZ12050" s="37"/>
      <c r="DA12050" s="37"/>
      <c r="DB12050" s="37"/>
    </row>
    <row r="12051" spans="1:106" s="38" customFormat="1" ht="20.25" customHeight="1">
      <c r="A12051" s="37"/>
      <c r="B12051" s="26">
        <v>57</v>
      </c>
      <c r="C12051" s="27" t="s">
        <v>7316</v>
      </c>
      <c r="D12051" s="27"/>
      <c r="E12051" s="27"/>
      <c r="F12051" s="27"/>
      <c r="G12051" s="27"/>
      <c r="H12051" s="27"/>
      <c r="I12051" s="27"/>
      <c r="J12051" s="162"/>
      <c r="K12051" s="27"/>
      <c r="L12051" s="30"/>
      <c r="M12051" s="30"/>
      <c r="N12051" s="26"/>
      <c r="O12051" s="26"/>
      <c r="P12051" s="26"/>
      <c r="Q12051" s="26"/>
      <c r="R12051" s="26"/>
      <c r="S12051" s="39"/>
      <c r="T12051" s="139"/>
      <c r="U12051" s="36"/>
      <c r="V12051" s="26"/>
      <c r="W12051" s="26"/>
      <c r="X12051" s="188"/>
      <c r="Y12051" s="201"/>
      <c r="Z12051" s="201"/>
      <c r="AA12051" s="257"/>
      <c r="AB12051" s="201"/>
      <c r="AC12051" s="257"/>
      <c r="AD12051" s="201"/>
      <c r="AE12051" s="37"/>
      <c r="AF12051" s="438"/>
      <c r="AG12051" s="37"/>
      <c r="AH12051" s="37"/>
      <c r="AI12051" s="37"/>
      <c r="AJ12051" s="37"/>
      <c r="AK12051" s="37"/>
      <c r="AL12051" s="37"/>
      <c r="AM12051" s="37"/>
      <c r="AN12051" s="37"/>
      <c r="AO12051" s="37"/>
      <c r="AP12051" s="37"/>
      <c r="AQ12051" s="37"/>
      <c r="AR12051" s="37"/>
      <c r="AS12051" s="37"/>
      <c r="AT12051" s="37"/>
      <c r="AU12051" s="37"/>
      <c r="AV12051" s="37"/>
      <c r="AW12051" s="37"/>
      <c r="AX12051" s="37"/>
      <c r="AY12051" s="37"/>
      <c r="AZ12051" s="37"/>
      <c r="BA12051" s="37"/>
      <c r="BB12051" s="37"/>
      <c r="BC12051" s="37"/>
      <c r="BD12051" s="37"/>
      <c r="BE12051" s="37"/>
      <c r="BF12051" s="37"/>
      <c r="BG12051" s="37"/>
      <c r="BH12051" s="37"/>
      <c r="BI12051" s="37"/>
      <c r="BJ12051" s="37"/>
      <c r="BK12051" s="37"/>
      <c r="BL12051" s="37"/>
      <c r="BM12051" s="37"/>
      <c r="BN12051" s="37"/>
      <c r="BO12051" s="37"/>
      <c r="BP12051" s="37"/>
      <c r="BQ12051" s="37"/>
      <c r="BR12051" s="37"/>
      <c r="BS12051" s="37"/>
      <c r="BT12051" s="37"/>
      <c r="BU12051" s="37"/>
      <c r="BV12051" s="37"/>
      <c r="BW12051" s="37"/>
      <c r="BX12051" s="37"/>
      <c r="BY12051" s="37"/>
      <c r="BZ12051" s="37"/>
      <c r="CA12051" s="37"/>
      <c r="CB12051" s="37"/>
      <c r="CC12051" s="37"/>
      <c r="CD12051" s="37"/>
      <c r="CE12051" s="37"/>
      <c r="CF12051" s="37"/>
      <c r="CG12051" s="37"/>
      <c r="CH12051" s="37"/>
      <c r="CI12051" s="37"/>
      <c r="CJ12051" s="37"/>
      <c r="CK12051" s="37"/>
      <c r="CL12051" s="37"/>
      <c r="CM12051" s="37"/>
      <c r="CN12051" s="37"/>
      <c r="CO12051" s="37"/>
      <c r="CP12051" s="37"/>
      <c r="CQ12051" s="37"/>
      <c r="CR12051" s="37"/>
      <c r="CS12051" s="37"/>
      <c r="CT12051" s="37"/>
      <c r="CU12051" s="37"/>
      <c r="CV12051" s="37"/>
      <c r="CW12051" s="37"/>
      <c r="CX12051" s="37"/>
      <c r="CY12051" s="37"/>
      <c r="CZ12051" s="37"/>
      <c r="DA12051" s="37"/>
      <c r="DB12051" s="37"/>
    </row>
    <row r="12052" spans="1:106" s="38" customFormat="1" ht="20.25" customHeight="1">
      <c r="A12052" s="37"/>
      <c r="B12052" s="26">
        <v>58</v>
      </c>
      <c r="C12052" s="27" t="s">
        <v>15326</v>
      </c>
      <c r="D12052" s="27"/>
      <c r="E12052" s="27"/>
      <c r="F12052" s="27"/>
      <c r="G12052" s="27"/>
      <c r="H12052" s="27"/>
      <c r="I12052" s="27"/>
      <c r="J12052" s="162"/>
      <c r="K12052" s="27"/>
      <c r="L12052" s="30"/>
      <c r="M12052" s="30"/>
      <c r="N12052" s="26"/>
      <c r="O12052" s="26"/>
      <c r="P12052" s="26"/>
      <c r="Q12052" s="26"/>
      <c r="R12052" s="26"/>
      <c r="S12052" s="39"/>
      <c r="T12052" s="36"/>
      <c r="U12052" s="36"/>
      <c r="V12052" s="26"/>
      <c r="W12052" s="26"/>
      <c r="X12052" s="188"/>
      <c r="Y12052" s="201"/>
      <c r="Z12052" s="201"/>
      <c r="AA12052" s="257"/>
      <c r="AB12052" s="201"/>
      <c r="AC12052" s="257"/>
      <c r="AD12052" s="201"/>
      <c r="AE12052" s="37"/>
      <c r="AF12052" s="438"/>
      <c r="AG12052" s="37"/>
      <c r="AH12052" s="37"/>
      <c r="AI12052" s="37"/>
      <c r="AJ12052" s="37"/>
      <c r="AK12052" s="37"/>
      <c r="AL12052" s="37"/>
      <c r="AM12052" s="37"/>
      <c r="AN12052" s="37"/>
      <c r="AO12052" s="37"/>
      <c r="AP12052" s="37"/>
      <c r="AQ12052" s="37"/>
      <c r="AR12052" s="37"/>
      <c r="AS12052" s="37"/>
      <c r="AT12052" s="37"/>
      <c r="AU12052" s="37"/>
      <c r="AV12052" s="37"/>
      <c r="AW12052" s="37"/>
      <c r="AX12052" s="37"/>
      <c r="AY12052" s="37"/>
      <c r="AZ12052" s="37"/>
      <c r="BA12052" s="37"/>
      <c r="BB12052" s="37"/>
      <c r="BC12052" s="37"/>
      <c r="BD12052" s="37"/>
      <c r="BE12052" s="37"/>
      <c r="BF12052" s="37"/>
      <c r="BG12052" s="37"/>
      <c r="BH12052" s="37"/>
      <c r="BI12052" s="37"/>
      <c r="BJ12052" s="37"/>
      <c r="BK12052" s="37"/>
      <c r="BL12052" s="37"/>
      <c r="BM12052" s="37"/>
      <c r="BN12052" s="37"/>
      <c r="BO12052" s="37"/>
      <c r="BP12052" s="37"/>
      <c r="BQ12052" s="37"/>
      <c r="BR12052" s="37"/>
      <c r="BS12052" s="37"/>
      <c r="BT12052" s="37"/>
      <c r="BU12052" s="37"/>
      <c r="BV12052" s="37"/>
      <c r="BW12052" s="37"/>
      <c r="BX12052" s="37"/>
      <c r="BY12052" s="37"/>
      <c r="BZ12052" s="37"/>
      <c r="CA12052" s="37"/>
      <c r="CB12052" s="37"/>
      <c r="CC12052" s="37"/>
      <c r="CD12052" s="37"/>
      <c r="CE12052" s="37"/>
      <c r="CF12052" s="37"/>
      <c r="CG12052" s="37"/>
      <c r="CH12052" s="37"/>
      <c r="CI12052" s="37"/>
      <c r="CJ12052" s="37"/>
      <c r="CK12052" s="37"/>
      <c r="CL12052" s="37"/>
      <c r="CM12052" s="37"/>
      <c r="CN12052" s="37"/>
      <c r="CO12052" s="37"/>
      <c r="CP12052" s="37"/>
      <c r="CQ12052" s="37"/>
      <c r="CR12052" s="37"/>
      <c r="CS12052" s="37"/>
      <c r="CT12052" s="37"/>
      <c r="CU12052" s="37"/>
      <c r="CV12052" s="37"/>
      <c r="CW12052" s="37"/>
      <c r="CX12052" s="37"/>
      <c r="CY12052" s="37"/>
      <c r="CZ12052" s="37"/>
      <c r="DA12052" s="37"/>
      <c r="DB12052" s="37"/>
    </row>
    <row r="12053" spans="1:106" s="19" customFormat="1" ht="36" customHeight="1">
      <c r="A12053" s="438"/>
      <c r="B12053" s="141"/>
      <c r="C12053" s="407" t="s">
        <v>15323</v>
      </c>
      <c r="D12053" s="407" t="s">
        <v>36</v>
      </c>
      <c r="E12053" s="407" t="s">
        <v>36</v>
      </c>
      <c r="F12053" s="407" t="s">
        <v>6</v>
      </c>
      <c r="G12053" s="407" t="s">
        <v>37</v>
      </c>
      <c r="H12053" s="407" t="s">
        <v>33338</v>
      </c>
      <c r="I12053" s="407"/>
      <c r="J12053" s="407" t="s">
        <v>33339</v>
      </c>
      <c r="K12053" s="407" t="s">
        <v>8</v>
      </c>
      <c r="L12053" s="441" t="s">
        <v>33484</v>
      </c>
      <c r="M12053" s="441" t="s">
        <v>33485</v>
      </c>
      <c r="N12053" s="104">
        <v>43895</v>
      </c>
      <c r="O12053" s="104">
        <v>43607</v>
      </c>
      <c r="P12053" s="141" t="s">
        <v>37</v>
      </c>
      <c r="Q12053" s="147">
        <v>43634</v>
      </c>
      <c r="R12053" s="97" t="s">
        <v>33486</v>
      </c>
      <c r="S12053" s="141" t="s">
        <v>36</v>
      </c>
      <c r="T12053" s="98">
        <v>0.76629999999999998</v>
      </c>
      <c r="U12053" s="98" t="s">
        <v>33487</v>
      </c>
      <c r="V12053" s="141" t="s">
        <v>36</v>
      </c>
      <c r="W12053" s="141" t="s">
        <v>25359</v>
      </c>
      <c r="X12053" s="185"/>
      <c r="Y12053" s="198"/>
      <c r="Z12053" s="198"/>
      <c r="AA12053" s="230"/>
      <c r="AB12053" s="198"/>
      <c r="AC12053" s="230"/>
      <c r="AD12053" s="198"/>
      <c r="AF12053" s="438"/>
    </row>
    <row r="12054" spans="1:106" s="38" customFormat="1" ht="20.25" customHeight="1">
      <c r="A12054" s="37"/>
      <c r="B12054" s="26">
        <v>59</v>
      </c>
      <c r="C12054" s="27" t="s">
        <v>15323</v>
      </c>
      <c r="D12054" s="27"/>
      <c r="E12054" s="27"/>
      <c r="F12054" s="27"/>
      <c r="G12054" s="27"/>
      <c r="H12054" s="27"/>
      <c r="I12054" s="27"/>
      <c r="J12054" s="162"/>
      <c r="K12054" s="27"/>
      <c r="L12054" s="30"/>
      <c r="M12054" s="30"/>
      <c r="N12054" s="26"/>
      <c r="O12054" s="26"/>
      <c r="P12054" s="26"/>
      <c r="Q12054" s="26"/>
      <c r="R12054" s="26"/>
      <c r="S12054" s="39"/>
      <c r="T12054" s="36">
        <f>T12053</f>
        <v>0.76629999999999998</v>
      </c>
      <c r="U12054" s="36"/>
      <c r="V12054" s="26"/>
      <c r="W12054" s="26"/>
      <c r="X12054" s="188"/>
      <c r="Y12054" s="201"/>
      <c r="Z12054" s="201"/>
      <c r="AA12054" s="257"/>
      <c r="AB12054" s="201"/>
      <c r="AC12054" s="257"/>
      <c r="AD12054" s="201"/>
      <c r="AE12054" s="37"/>
      <c r="AF12054" s="37"/>
      <c r="AG12054" s="37"/>
      <c r="AH12054" s="37"/>
      <c r="AI12054" s="37"/>
      <c r="AJ12054" s="37"/>
      <c r="AK12054" s="37"/>
      <c r="AL12054" s="37"/>
      <c r="AM12054" s="37"/>
      <c r="AN12054" s="37"/>
      <c r="AO12054" s="37"/>
      <c r="AP12054" s="37"/>
      <c r="AQ12054" s="37"/>
      <c r="AR12054" s="37"/>
      <c r="AS12054" s="37"/>
      <c r="AT12054" s="37"/>
      <c r="AU12054" s="37"/>
      <c r="AV12054" s="37"/>
      <c r="AW12054" s="37"/>
      <c r="AX12054" s="37"/>
      <c r="AY12054" s="37"/>
      <c r="AZ12054" s="37"/>
      <c r="BA12054" s="37"/>
      <c r="BB12054" s="37"/>
      <c r="BC12054" s="37"/>
      <c r="BD12054" s="37"/>
      <c r="BE12054" s="37"/>
      <c r="BF12054" s="37"/>
      <c r="BG12054" s="37"/>
      <c r="BH12054" s="37"/>
      <c r="BI12054" s="37"/>
      <c r="BJ12054" s="37"/>
      <c r="BK12054" s="37"/>
      <c r="BL12054" s="37"/>
      <c r="BM12054" s="37"/>
      <c r="BN12054" s="37"/>
      <c r="BO12054" s="37"/>
      <c r="BP12054" s="37"/>
      <c r="BQ12054" s="37"/>
      <c r="BR12054" s="37"/>
      <c r="BS12054" s="37"/>
      <c r="BT12054" s="37"/>
      <c r="BU12054" s="37"/>
      <c r="BV12054" s="37"/>
      <c r="BW12054" s="37"/>
      <c r="BX12054" s="37"/>
      <c r="BY12054" s="37"/>
      <c r="BZ12054" s="37"/>
      <c r="CA12054" s="37"/>
      <c r="CB12054" s="37"/>
      <c r="CC12054" s="37"/>
      <c r="CD12054" s="37"/>
      <c r="CE12054" s="37"/>
      <c r="CF12054" s="37"/>
      <c r="CG12054" s="37"/>
      <c r="CH12054" s="37"/>
      <c r="CI12054" s="37"/>
      <c r="CJ12054" s="37"/>
      <c r="CK12054" s="37"/>
      <c r="CL12054" s="37"/>
      <c r="CM12054" s="37"/>
      <c r="CN12054" s="37"/>
      <c r="CO12054" s="37"/>
      <c r="CP12054" s="37"/>
      <c r="CQ12054" s="37"/>
      <c r="CR12054" s="37"/>
      <c r="CS12054" s="37"/>
      <c r="CT12054" s="37"/>
      <c r="CU12054" s="37"/>
      <c r="CV12054" s="37"/>
      <c r="CW12054" s="37"/>
      <c r="CX12054" s="37"/>
      <c r="CY12054" s="37"/>
      <c r="CZ12054" s="37"/>
      <c r="DA12054" s="37"/>
      <c r="DB12054" s="37"/>
    </row>
    <row r="12055" spans="1:106" s="38" customFormat="1" ht="20.25" customHeight="1">
      <c r="A12055" s="37"/>
      <c r="B12055" s="26">
        <v>60</v>
      </c>
      <c r="C12055" s="27" t="s">
        <v>15324</v>
      </c>
      <c r="D12055" s="27"/>
      <c r="E12055" s="27"/>
      <c r="F12055" s="27"/>
      <c r="G12055" s="27"/>
      <c r="H12055" s="27"/>
      <c r="I12055" s="27"/>
      <c r="J12055" s="162"/>
      <c r="K12055" s="27"/>
      <c r="L12055" s="30"/>
      <c r="M12055" s="30"/>
      <c r="N12055" s="26"/>
      <c r="O12055" s="26"/>
      <c r="P12055" s="26"/>
      <c r="Q12055" s="26"/>
      <c r="R12055" s="26"/>
      <c r="S12055" s="39"/>
      <c r="T12055" s="139">
        <v>0</v>
      </c>
      <c r="U12055" s="36"/>
      <c r="V12055" s="26"/>
      <c r="W12055" s="26"/>
      <c r="X12055" s="188"/>
      <c r="Y12055" s="201"/>
      <c r="Z12055" s="201"/>
      <c r="AA12055" s="257"/>
      <c r="AB12055" s="201"/>
      <c r="AC12055" s="257"/>
      <c r="AD12055" s="201"/>
      <c r="AE12055" s="37"/>
      <c r="AF12055" s="37"/>
      <c r="AG12055" s="37"/>
      <c r="AH12055" s="37"/>
      <c r="AI12055" s="37"/>
      <c r="AJ12055" s="37"/>
      <c r="AK12055" s="37"/>
      <c r="AL12055" s="37"/>
      <c r="AM12055" s="37"/>
      <c r="AN12055" s="37"/>
      <c r="AO12055" s="37"/>
      <c r="AP12055" s="37"/>
      <c r="AQ12055" s="37"/>
      <c r="AR12055" s="37"/>
      <c r="AS12055" s="37"/>
      <c r="AT12055" s="37"/>
      <c r="AU12055" s="37"/>
      <c r="AV12055" s="37"/>
      <c r="AW12055" s="37"/>
      <c r="AX12055" s="37"/>
      <c r="AY12055" s="37"/>
      <c r="AZ12055" s="37"/>
      <c r="BA12055" s="37"/>
      <c r="BB12055" s="37"/>
      <c r="BC12055" s="37"/>
      <c r="BD12055" s="37"/>
      <c r="BE12055" s="37"/>
      <c r="BF12055" s="37"/>
      <c r="BG12055" s="37"/>
      <c r="BH12055" s="37"/>
      <c r="BI12055" s="37"/>
      <c r="BJ12055" s="37"/>
      <c r="BK12055" s="37"/>
      <c r="BL12055" s="37"/>
      <c r="BM12055" s="37"/>
      <c r="BN12055" s="37"/>
      <c r="BO12055" s="37"/>
      <c r="BP12055" s="37"/>
      <c r="BQ12055" s="37"/>
      <c r="BR12055" s="37"/>
      <c r="BS12055" s="37"/>
      <c r="BT12055" s="37"/>
      <c r="BU12055" s="37"/>
      <c r="BV12055" s="37"/>
      <c r="BW12055" s="37"/>
      <c r="BX12055" s="37"/>
      <c r="BY12055" s="37"/>
      <c r="BZ12055" s="37"/>
      <c r="CA12055" s="37"/>
      <c r="CB12055" s="37"/>
      <c r="CC12055" s="37"/>
      <c r="CD12055" s="37"/>
      <c r="CE12055" s="37"/>
      <c r="CF12055" s="37"/>
      <c r="CG12055" s="37"/>
      <c r="CH12055" s="37"/>
      <c r="CI12055" s="37"/>
      <c r="CJ12055" s="37"/>
      <c r="CK12055" s="37"/>
      <c r="CL12055" s="37"/>
      <c r="CM12055" s="37"/>
      <c r="CN12055" s="37"/>
      <c r="CO12055" s="37"/>
      <c r="CP12055" s="37"/>
      <c r="CQ12055" s="37"/>
      <c r="CR12055" s="37"/>
      <c r="CS12055" s="37"/>
      <c r="CT12055" s="37"/>
      <c r="CU12055" s="37"/>
      <c r="CV12055" s="37"/>
      <c r="CW12055" s="37"/>
      <c r="CX12055" s="37"/>
      <c r="CY12055" s="37"/>
      <c r="CZ12055" s="37"/>
      <c r="DA12055" s="37"/>
      <c r="DB12055" s="37"/>
    </row>
    <row r="12056" spans="1:106" s="38" customFormat="1" ht="20.25" customHeight="1">
      <c r="A12056" s="37"/>
      <c r="B12056" s="26">
        <v>61</v>
      </c>
      <c r="C12056" s="27" t="s">
        <v>15325</v>
      </c>
      <c r="D12056" s="27"/>
      <c r="E12056" s="27"/>
      <c r="F12056" s="27"/>
      <c r="G12056" s="27"/>
      <c r="H12056" s="27"/>
      <c r="I12056" s="27"/>
      <c r="J12056" s="162"/>
      <c r="K12056" s="27"/>
      <c r="L12056" s="30"/>
      <c r="M12056" s="30"/>
      <c r="N12056" s="26"/>
      <c r="O12056" s="26"/>
      <c r="P12056" s="26"/>
      <c r="Q12056" s="26"/>
      <c r="R12056" s="26"/>
      <c r="S12056" s="39"/>
      <c r="T12056" s="139">
        <v>0</v>
      </c>
      <c r="U12056" s="36"/>
      <c r="V12056" s="26"/>
      <c r="W12056" s="26"/>
      <c r="X12056" s="188"/>
      <c r="Y12056" s="201"/>
      <c r="Z12056" s="201"/>
      <c r="AA12056" s="257"/>
      <c r="AB12056" s="201"/>
      <c r="AC12056" s="257"/>
      <c r="AD12056" s="201"/>
      <c r="AE12056" s="37"/>
      <c r="AF12056" s="37"/>
      <c r="AG12056" s="37"/>
      <c r="AH12056" s="37"/>
      <c r="AI12056" s="37"/>
      <c r="AJ12056" s="37"/>
      <c r="AK12056" s="37"/>
      <c r="AL12056" s="37"/>
      <c r="AM12056" s="37"/>
      <c r="AN12056" s="37"/>
      <c r="AO12056" s="37"/>
      <c r="AP12056" s="37"/>
      <c r="AQ12056" s="37"/>
      <c r="AR12056" s="37"/>
      <c r="AS12056" s="37"/>
      <c r="AT12056" s="37"/>
      <c r="AU12056" s="37"/>
      <c r="AV12056" s="37"/>
      <c r="AW12056" s="37"/>
      <c r="AX12056" s="37"/>
      <c r="AY12056" s="37"/>
      <c r="AZ12056" s="37"/>
      <c r="BA12056" s="37"/>
      <c r="BB12056" s="37"/>
      <c r="BC12056" s="37"/>
      <c r="BD12056" s="37"/>
      <c r="BE12056" s="37"/>
      <c r="BF12056" s="37"/>
      <c r="BG12056" s="37"/>
      <c r="BH12056" s="37"/>
      <c r="BI12056" s="37"/>
      <c r="BJ12056" s="37"/>
      <c r="BK12056" s="37"/>
      <c r="BL12056" s="37"/>
      <c r="BM12056" s="37"/>
      <c r="BN12056" s="37"/>
      <c r="BO12056" s="37"/>
      <c r="BP12056" s="37"/>
      <c r="BQ12056" s="37"/>
      <c r="BR12056" s="37"/>
      <c r="BS12056" s="37"/>
      <c r="BT12056" s="37"/>
      <c r="BU12056" s="37"/>
      <c r="BV12056" s="37"/>
      <c r="BW12056" s="37"/>
      <c r="BX12056" s="37"/>
      <c r="BY12056" s="37"/>
      <c r="BZ12056" s="37"/>
      <c r="CA12056" s="37"/>
      <c r="CB12056" s="37"/>
      <c r="CC12056" s="37"/>
      <c r="CD12056" s="37"/>
      <c r="CE12056" s="37"/>
      <c r="CF12056" s="37"/>
      <c r="CG12056" s="37"/>
      <c r="CH12056" s="37"/>
      <c r="CI12056" s="37"/>
      <c r="CJ12056" s="37"/>
      <c r="CK12056" s="37"/>
      <c r="CL12056" s="37"/>
      <c r="CM12056" s="37"/>
      <c r="CN12056" s="37"/>
      <c r="CO12056" s="37"/>
      <c r="CP12056" s="37"/>
      <c r="CQ12056" s="37"/>
      <c r="CR12056" s="37"/>
      <c r="CS12056" s="37"/>
      <c r="CT12056" s="37"/>
      <c r="CU12056" s="37"/>
      <c r="CV12056" s="37"/>
      <c r="CW12056" s="37"/>
      <c r="CX12056" s="37"/>
      <c r="CY12056" s="37"/>
      <c r="CZ12056" s="37"/>
      <c r="DA12056" s="37"/>
      <c r="DB12056" s="37"/>
    </row>
    <row r="12057" spans="1:106" s="38" customFormat="1" ht="20.25" customHeight="1">
      <c r="A12057" s="37"/>
      <c r="B12057" s="26">
        <v>62</v>
      </c>
      <c r="C12057" s="27" t="s">
        <v>15327</v>
      </c>
      <c r="D12057" s="27"/>
      <c r="E12057" s="27"/>
      <c r="F12057" s="27"/>
      <c r="G12057" s="27"/>
      <c r="H12057" s="27"/>
      <c r="I12057" s="27"/>
      <c r="J12057" s="162"/>
      <c r="K12057" s="27"/>
      <c r="L12057" s="30"/>
      <c r="M12057" s="30"/>
      <c r="N12057" s="26"/>
      <c r="O12057" s="26"/>
      <c r="P12057" s="26"/>
      <c r="Q12057" s="26"/>
      <c r="R12057" s="26"/>
      <c r="S12057" s="39"/>
      <c r="T12057" s="139">
        <v>0</v>
      </c>
      <c r="U12057" s="36"/>
      <c r="V12057" s="26"/>
      <c r="W12057" s="26"/>
      <c r="X12057" s="188"/>
      <c r="Y12057" s="201"/>
      <c r="Z12057" s="201"/>
      <c r="AA12057" s="257"/>
      <c r="AB12057" s="201"/>
      <c r="AC12057" s="257"/>
      <c r="AD12057" s="201"/>
      <c r="AE12057" s="37"/>
      <c r="AF12057" s="37"/>
      <c r="AG12057" s="37"/>
      <c r="AH12057" s="37"/>
      <c r="AI12057" s="37"/>
      <c r="AJ12057" s="37"/>
      <c r="AK12057" s="37"/>
      <c r="AL12057" s="37"/>
      <c r="AM12057" s="37"/>
      <c r="AN12057" s="37"/>
      <c r="AO12057" s="37"/>
      <c r="AP12057" s="37"/>
      <c r="AQ12057" s="37"/>
      <c r="AR12057" s="37"/>
      <c r="AS12057" s="37"/>
      <c r="AT12057" s="37"/>
      <c r="AU12057" s="37"/>
      <c r="AV12057" s="37"/>
      <c r="AW12057" s="37"/>
      <c r="AX12057" s="37"/>
      <c r="AY12057" s="37"/>
      <c r="AZ12057" s="37"/>
      <c r="BA12057" s="37"/>
      <c r="BB12057" s="37"/>
      <c r="BC12057" s="37"/>
      <c r="BD12057" s="37"/>
      <c r="BE12057" s="37"/>
      <c r="BF12057" s="37"/>
      <c r="BG12057" s="37"/>
      <c r="BH12057" s="37"/>
      <c r="BI12057" s="37"/>
      <c r="BJ12057" s="37"/>
      <c r="BK12057" s="37"/>
      <c r="BL12057" s="37"/>
      <c r="BM12057" s="37"/>
      <c r="BN12057" s="37"/>
      <c r="BO12057" s="37"/>
      <c r="BP12057" s="37"/>
      <c r="BQ12057" s="37"/>
      <c r="BR12057" s="37"/>
      <c r="BS12057" s="37"/>
      <c r="BT12057" s="37"/>
      <c r="BU12057" s="37"/>
      <c r="BV12057" s="37"/>
      <c r="BW12057" s="37"/>
      <c r="BX12057" s="37"/>
      <c r="BY12057" s="37"/>
      <c r="BZ12057" s="37"/>
      <c r="CA12057" s="37"/>
      <c r="CB12057" s="37"/>
      <c r="CC12057" s="37"/>
      <c r="CD12057" s="37"/>
      <c r="CE12057" s="37"/>
      <c r="CF12057" s="37"/>
      <c r="CG12057" s="37"/>
      <c r="CH12057" s="37"/>
      <c r="CI12057" s="37"/>
      <c r="CJ12057" s="37"/>
      <c r="CK12057" s="37"/>
      <c r="CL12057" s="37"/>
      <c r="CM12057" s="37"/>
      <c r="CN12057" s="37"/>
      <c r="CO12057" s="37"/>
      <c r="CP12057" s="37"/>
      <c r="CQ12057" s="37"/>
      <c r="CR12057" s="37"/>
      <c r="CS12057" s="37"/>
      <c r="CT12057" s="37"/>
      <c r="CU12057" s="37"/>
      <c r="CV12057" s="37"/>
      <c r="CW12057" s="37"/>
      <c r="CX12057" s="37"/>
      <c r="CY12057" s="37"/>
      <c r="CZ12057" s="37"/>
      <c r="DA12057" s="37"/>
      <c r="DB12057" s="37"/>
    </row>
    <row r="12058" spans="1:106" s="38" customFormat="1" ht="20.25" customHeight="1">
      <c r="A12058" s="37"/>
      <c r="B12058" s="26">
        <v>63</v>
      </c>
      <c r="C12058" s="27" t="s">
        <v>15328</v>
      </c>
      <c r="D12058" s="27"/>
      <c r="E12058" s="27"/>
      <c r="F12058" s="27"/>
      <c r="G12058" s="27"/>
      <c r="H12058" s="27"/>
      <c r="I12058" s="27"/>
      <c r="J12058" s="162"/>
      <c r="K12058" s="27"/>
      <c r="L12058" s="30"/>
      <c r="M12058" s="30"/>
      <c r="N12058" s="26"/>
      <c r="O12058" s="26"/>
      <c r="P12058" s="26"/>
      <c r="Q12058" s="26"/>
      <c r="R12058" s="26"/>
      <c r="S12058" s="39"/>
      <c r="T12058" s="139">
        <v>0</v>
      </c>
      <c r="U12058" s="36"/>
      <c r="V12058" s="26"/>
      <c r="W12058" s="26"/>
      <c r="X12058" s="188"/>
      <c r="Y12058" s="201"/>
      <c r="Z12058" s="201"/>
      <c r="AA12058" s="257"/>
      <c r="AB12058" s="201"/>
      <c r="AC12058" s="257"/>
      <c r="AD12058" s="201"/>
      <c r="AE12058" s="37"/>
      <c r="AF12058" s="37"/>
      <c r="AG12058" s="37"/>
      <c r="AH12058" s="37"/>
      <c r="AI12058" s="37"/>
      <c r="AJ12058" s="37"/>
      <c r="AK12058" s="37"/>
      <c r="AL12058" s="37"/>
      <c r="AM12058" s="37"/>
      <c r="AN12058" s="37"/>
      <c r="AO12058" s="37"/>
      <c r="AP12058" s="37"/>
      <c r="AQ12058" s="37"/>
      <c r="AR12058" s="37"/>
      <c r="AS12058" s="37"/>
      <c r="AT12058" s="37"/>
      <c r="AU12058" s="37"/>
      <c r="AV12058" s="37"/>
      <c r="AW12058" s="37"/>
      <c r="AX12058" s="37"/>
      <c r="AY12058" s="37"/>
      <c r="AZ12058" s="37"/>
      <c r="BA12058" s="37"/>
      <c r="BB12058" s="37"/>
      <c r="BC12058" s="37"/>
      <c r="BD12058" s="37"/>
      <c r="BE12058" s="37"/>
      <c r="BF12058" s="37"/>
      <c r="BG12058" s="37"/>
      <c r="BH12058" s="37"/>
      <c r="BI12058" s="37"/>
      <c r="BJ12058" s="37"/>
      <c r="BK12058" s="37"/>
      <c r="BL12058" s="37"/>
      <c r="BM12058" s="37"/>
      <c r="BN12058" s="37"/>
      <c r="BO12058" s="37"/>
      <c r="BP12058" s="37"/>
      <c r="BQ12058" s="37"/>
      <c r="BR12058" s="37"/>
      <c r="BS12058" s="37"/>
      <c r="BT12058" s="37"/>
      <c r="BU12058" s="37"/>
      <c r="BV12058" s="37"/>
      <c r="BW12058" s="37"/>
      <c r="BX12058" s="37"/>
      <c r="BY12058" s="37"/>
      <c r="BZ12058" s="37"/>
      <c r="CA12058" s="37"/>
      <c r="CB12058" s="37"/>
      <c r="CC12058" s="37"/>
      <c r="CD12058" s="37"/>
      <c r="CE12058" s="37"/>
      <c r="CF12058" s="37"/>
      <c r="CG12058" s="37"/>
      <c r="CH12058" s="37"/>
      <c r="CI12058" s="37"/>
      <c r="CJ12058" s="37"/>
      <c r="CK12058" s="37"/>
      <c r="CL12058" s="37"/>
      <c r="CM12058" s="37"/>
      <c r="CN12058" s="37"/>
      <c r="CO12058" s="37"/>
      <c r="CP12058" s="37"/>
      <c r="CQ12058" s="37"/>
      <c r="CR12058" s="37"/>
      <c r="CS12058" s="37"/>
      <c r="CT12058" s="37"/>
      <c r="CU12058" s="37"/>
      <c r="CV12058" s="37"/>
      <c r="CW12058" s="37"/>
      <c r="CX12058" s="37"/>
      <c r="CY12058" s="37"/>
      <c r="CZ12058" s="37"/>
      <c r="DA12058" s="37"/>
      <c r="DB12058" s="37"/>
    </row>
    <row r="12059" spans="1:106" s="38" customFormat="1" ht="38.25" customHeight="1">
      <c r="A12059" s="37"/>
      <c r="B12059" s="26">
        <v>64</v>
      </c>
      <c r="C12059" s="27" t="s">
        <v>15329</v>
      </c>
      <c r="D12059" s="27"/>
      <c r="E12059" s="27"/>
      <c r="F12059" s="27"/>
      <c r="G12059" s="27"/>
      <c r="H12059" s="27"/>
      <c r="I12059" s="27"/>
      <c r="J12059" s="162"/>
      <c r="K12059" s="27"/>
      <c r="L12059" s="30"/>
      <c r="M12059" s="30"/>
      <c r="N12059" s="26"/>
      <c r="O12059" s="26"/>
      <c r="P12059" s="26"/>
      <c r="Q12059" s="26"/>
      <c r="R12059" s="26"/>
      <c r="S12059" s="39"/>
      <c r="T12059" s="139">
        <v>0</v>
      </c>
      <c r="U12059" s="36"/>
      <c r="V12059" s="26"/>
      <c r="W12059" s="26"/>
      <c r="X12059" s="188"/>
      <c r="Y12059" s="201"/>
      <c r="Z12059" s="201"/>
      <c r="AA12059" s="257"/>
      <c r="AB12059" s="201"/>
      <c r="AC12059" s="257"/>
      <c r="AD12059" s="201"/>
      <c r="AE12059" s="37"/>
      <c r="AF12059" s="37"/>
      <c r="AG12059" s="37"/>
      <c r="AH12059" s="37"/>
      <c r="AI12059" s="37"/>
      <c r="AJ12059" s="37"/>
      <c r="AK12059" s="37"/>
      <c r="AL12059" s="37"/>
      <c r="AM12059" s="37"/>
      <c r="AN12059" s="37"/>
      <c r="AO12059" s="37"/>
      <c r="AP12059" s="37"/>
      <c r="AQ12059" s="37"/>
      <c r="AR12059" s="37"/>
      <c r="AS12059" s="37"/>
      <c r="AT12059" s="37"/>
      <c r="AU12059" s="37"/>
      <c r="AV12059" s="37"/>
      <c r="AW12059" s="37"/>
      <c r="AX12059" s="37"/>
      <c r="AY12059" s="37"/>
      <c r="AZ12059" s="37"/>
      <c r="BA12059" s="37"/>
      <c r="BB12059" s="37"/>
      <c r="BC12059" s="37"/>
      <c r="BD12059" s="37"/>
      <c r="BE12059" s="37"/>
      <c r="BF12059" s="37"/>
      <c r="BG12059" s="37"/>
      <c r="BH12059" s="37"/>
      <c r="BI12059" s="37"/>
      <c r="BJ12059" s="37"/>
      <c r="BK12059" s="37"/>
      <c r="BL12059" s="37"/>
      <c r="BM12059" s="37"/>
      <c r="BN12059" s="37"/>
      <c r="BO12059" s="37"/>
      <c r="BP12059" s="37"/>
      <c r="BQ12059" s="37"/>
      <c r="BR12059" s="37"/>
      <c r="BS12059" s="37"/>
      <c r="BT12059" s="37"/>
      <c r="BU12059" s="37"/>
      <c r="BV12059" s="37"/>
      <c r="BW12059" s="37"/>
      <c r="BX12059" s="37"/>
      <c r="BY12059" s="37"/>
      <c r="BZ12059" s="37"/>
      <c r="CA12059" s="37"/>
      <c r="CB12059" s="37"/>
      <c r="CC12059" s="37"/>
      <c r="CD12059" s="37"/>
      <c r="CE12059" s="37"/>
      <c r="CF12059" s="37"/>
      <c r="CG12059" s="37"/>
      <c r="CH12059" s="37"/>
      <c r="CI12059" s="37"/>
      <c r="CJ12059" s="37"/>
      <c r="CK12059" s="37"/>
      <c r="CL12059" s="37"/>
      <c r="CM12059" s="37"/>
      <c r="CN12059" s="37"/>
      <c r="CO12059" s="37"/>
      <c r="CP12059" s="37"/>
      <c r="CQ12059" s="37"/>
      <c r="CR12059" s="37"/>
      <c r="CS12059" s="37"/>
      <c r="CT12059" s="37"/>
      <c r="CU12059" s="37"/>
      <c r="CV12059" s="37"/>
      <c r="CW12059" s="37"/>
      <c r="CX12059" s="37"/>
      <c r="CY12059" s="37"/>
      <c r="CZ12059" s="37"/>
      <c r="DA12059" s="37"/>
      <c r="DB12059" s="37"/>
    </row>
    <row r="12060" spans="1:106" s="38" customFormat="1" ht="20.25" customHeight="1">
      <c r="A12060" s="37"/>
      <c r="B12060" s="26">
        <v>65</v>
      </c>
      <c r="C12060" s="27" t="s">
        <v>15330</v>
      </c>
      <c r="D12060" s="27"/>
      <c r="E12060" s="27"/>
      <c r="F12060" s="27"/>
      <c r="G12060" s="27"/>
      <c r="H12060" s="27"/>
      <c r="I12060" s="27"/>
      <c r="J12060" s="162"/>
      <c r="K12060" s="27"/>
      <c r="L12060" s="30"/>
      <c r="M12060" s="30"/>
      <c r="N12060" s="26"/>
      <c r="O12060" s="26"/>
      <c r="P12060" s="26"/>
      <c r="Q12060" s="26"/>
      <c r="R12060" s="26"/>
      <c r="S12060" s="39"/>
      <c r="T12060" s="139">
        <v>0</v>
      </c>
      <c r="U12060" s="36"/>
      <c r="V12060" s="26"/>
      <c r="W12060" s="26"/>
      <c r="X12060" s="188"/>
      <c r="Y12060" s="201"/>
      <c r="Z12060" s="201"/>
      <c r="AA12060" s="257"/>
      <c r="AB12060" s="201"/>
      <c r="AC12060" s="257"/>
      <c r="AD12060" s="201"/>
      <c r="AE12060" s="37"/>
      <c r="AF12060" s="37"/>
      <c r="AG12060" s="37"/>
      <c r="AH12060" s="37"/>
      <c r="AI12060" s="37"/>
      <c r="AJ12060" s="37"/>
      <c r="AK12060" s="37"/>
      <c r="AL12060" s="37"/>
      <c r="AM12060" s="37"/>
      <c r="AN12060" s="37"/>
      <c r="AO12060" s="37"/>
      <c r="AP12060" s="37"/>
      <c r="AQ12060" s="37"/>
      <c r="AR12060" s="37"/>
      <c r="AS12060" s="37"/>
      <c r="AT12060" s="37"/>
      <c r="AU12060" s="37"/>
      <c r="AV12060" s="37"/>
      <c r="AW12060" s="37"/>
      <c r="AX12060" s="37"/>
      <c r="AY12060" s="37"/>
      <c r="AZ12060" s="37"/>
      <c r="BA12060" s="37"/>
      <c r="BB12060" s="37"/>
      <c r="BC12060" s="37"/>
      <c r="BD12060" s="37"/>
      <c r="BE12060" s="37"/>
      <c r="BF12060" s="37"/>
      <c r="BG12060" s="37"/>
      <c r="BH12060" s="37"/>
      <c r="BI12060" s="37"/>
      <c r="BJ12060" s="37"/>
      <c r="BK12060" s="37"/>
      <c r="BL12060" s="37"/>
      <c r="BM12060" s="37"/>
      <c r="BN12060" s="37"/>
      <c r="BO12060" s="37"/>
      <c r="BP12060" s="37"/>
      <c r="BQ12060" s="37"/>
      <c r="BR12060" s="37"/>
      <c r="BS12060" s="37"/>
      <c r="BT12060" s="37"/>
      <c r="BU12060" s="37"/>
      <c r="BV12060" s="37"/>
      <c r="BW12060" s="37"/>
      <c r="BX12060" s="37"/>
      <c r="BY12060" s="37"/>
      <c r="BZ12060" s="37"/>
      <c r="CA12060" s="37"/>
      <c r="CB12060" s="37"/>
      <c r="CC12060" s="37"/>
      <c r="CD12060" s="37"/>
      <c r="CE12060" s="37"/>
      <c r="CF12060" s="37"/>
      <c r="CG12060" s="37"/>
      <c r="CH12060" s="37"/>
      <c r="CI12060" s="37"/>
      <c r="CJ12060" s="37"/>
      <c r="CK12060" s="37"/>
      <c r="CL12060" s="37"/>
      <c r="CM12060" s="37"/>
      <c r="CN12060" s="37"/>
      <c r="CO12060" s="37"/>
      <c r="CP12060" s="37"/>
      <c r="CQ12060" s="37"/>
      <c r="CR12060" s="37"/>
      <c r="CS12060" s="37"/>
      <c r="CT12060" s="37"/>
      <c r="CU12060" s="37"/>
      <c r="CV12060" s="37"/>
      <c r="CW12060" s="37"/>
      <c r="CX12060" s="37"/>
      <c r="CY12060" s="37"/>
      <c r="CZ12060" s="37"/>
      <c r="DA12060" s="37"/>
      <c r="DB12060" s="37"/>
    </row>
    <row r="12061" spans="1:106" s="38" customFormat="1" ht="20.25" customHeight="1">
      <c r="A12061" s="37"/>
      <c r="B12061" s="26">
        <v>66</v>
      </c>
      <c r="C12061" s="27" t="s">
        <v>15331</v>
      </c>
      <c r="D12061" s="27"/>
      <c r="E12061" s="27"/>
      <c r="F12061" s="27"/>
      <c r="G12061" s="27"/>
      <c r="H12061" s="27"/>
      <c r="I12061" s="27"/>
      <c r="J12061" s="162"/>
      <c r="K12061" s="27"/>
      <c r="L12061" s="30"/>
      <c r="M12061" s="30"/>
      <c r="N12061" s="26"/>
      <c r="O12061" s="26"/>
      <c r="P12061" s="26"/>
      <c r="Q12061" s="26"/>
      <c r="R12061" s="26"/>
      <c r="S12061" s="39"/>
      <c r="T12061" s="139">
        <v>0</v>
      </c>
      <c r="U12061" s="36"/>
      <c r="V12061" s="26"/>
      <c r="W12061" s="26"/>
      <c r="X12061" s="188"/>
      <c r="Y12061" s="201"/>
      <c r="Z12061" s="201"/>
      <c r="AA12061" s="257"/>
      <c r="AB12061" s="201"/>
      <c r="AC12061" s="257"/>
      <c r="AD12061" s="201"/>
      <c r="AE12061" s="37"/>
      <c r="AF12061" s="37"/>
      <c r="AG12061" s="37"/>
      <c r="AH12061" s="37"/>
      <c r="AI12061" s="37"/>
      <c r="AJ12061" s="37"/>
      <c r="AK12061" s="37"/>
      <c r="AL12061" s="37"/>
      <c r="AM12061" s="37"/>
      <c r="AN12061" s="37"/>
      <c r="AO12061" s="37"/>
      <c r="AP12061" s="37"/>
      <c r="AQ12061" s="37"/>
      <c r="AR12061" s="37"/>
      <c r="AS12061" s="37"/>
      <c r="AT12061" s="37"/>
      <c r="AU12061" s="37"/>
      <c r="AV12061" s="37"/>
      <c r="AW12061" s="37"/>
      <c r="AX12061" s="37"/>
      <c r="AY12061" s="37"/>
      <c r="AZ12061" s="37"/>
      <c r="BA12061" s="37"/>
      <c r="BB12061" s="37"/>
      <c r="BC12061" s="37"/>
      <c r="BD12061" s="37"/>
      <c r="BE12061" s="37"/>
      <c r="BF12061" s="37"/>
      <c r="BG12061" s="37"/>
      <c r="BH12061" s="37"/>
      <c r="BI12061" s="37"/>
      <c r="BJ12061" s="37"/>
      <c r="BK12061" s="37"/>
      <c r="BL12061" s="37"/>
      <c r="BM12061" s="37"/>
      <c r="BN12061" s="37"/>
      <c r="BO12061" s="37"/>
      <c r="BP12061" s="37"/>
      <c r="BQ12061" s="37"/>
      <c r="BR12061" s="37"/>
      <c r="BS12061" s="37"/>
      <c r="BT12061" s="37"/>
      <c r="BU12061" s="37"/>
      <c r="BV12061" s="37"/>
      <c r="BW12061" s="37"/>
      <c r="BX12061" s="37"/>
      <c r="BY12061" s="37"/>
      <c r="BZ12061" s="37"/>
      <c r="CA12061" s="37"/>
      <c r="CB12061" s="37"/>
      <c r="CC12061" s="37"/>
      <c r="CD12061" s="37"/>
      <c r="CE12061" s="37"/>
      <c r="CF12061" s="37"/>
      <c r="CG12061" s="37"/>
      <c r="CH12061" s="37"/>
      <c r="CI12061" s="37"/>
      <c r="CJ12061" s="37"/>
      <c r="CK12061" s="37"/>
      <c r="CL12061" s="37"/>
      <c r="CM12061" s="37"/>
      <c r="CN12061" s="37"/>
      <c r="CO12061" s="37"/>
      <c r="CP12061" s="37"/>
      <c r="CQ12061" s="37"/>
      <c r="CR12061" s="37"/>
      <c r="CS12061" s="37"/>
      <c r="CT12061" s="37"/>
      <c r="CU12061" s="37"/>
      <c r="CV12061" s="37"/>
      <c r="CW12061" s="37"/>
      <c r="CX12061" s="37"/>
      <c r="CY12061" s="37"/>
      <c r="CZ12061" s="37"/>
      <c r="DA12061" s="37"/>
      <c r="DB12061" s="37"/>
    </row>
    <row r="12062" spans="1:106" s="38" customFormat="1" ht="20.25" customHeight="1">
      <c r="A12062" s="37"/>
      <c r="B12062" s="26">
        <v>67</v>
      </c>
      <c r="C12062" s="27" t="s">
        <v>15332</v>
      </c>
      <c r="D12062" s="27"/>
      <c r="E12062" s="27"/>
      <c r="F12062" s="27"/>
      <c r="G12062" s="27"/>
      <c r="H12062" s="27"/>
      <c r="I12062" s="27"/>
      <c r="J12062" s="162"/>
      <c r="K12062" s="27"/>
      <c r="L12062" s="30"/>
      <c r="M12062" s="30"/>
      <c r="N12062" s="26"/>
      <c r="O12062" s="26"/>
      <c r="P12062" s="26"/>
      <c r="Q12062" s="26"/>
      <c r="R12062" s="26"/>
      <c r="S12062" s="39"/>
      <c r="T12062" s="139">
        <v>0</v>
      </c>
      <c r="U12062" s="36"/>
      <c r="V12062" s="26"/>
      <c r="W12062" s="26"/>
      <c r="X12062" s="188"/>
      <c r="Y12062" s="201"/>
      <c r="Z12062" s="201"/>
      <c r="AA12062" s="257"/>
      <c r="AB12062" s="201"/>
      <c r="AC12062" s="257"/>
      <c r="AD12062" s="201"/>
      <c r="AE12062" s="37"/>
      <c r="AF12062" s="37"/>
      <c r="AG12062" s="37"/>
      <c r="AH12062" s="37"/>
      <c r="AI12062" s="37"/>
      <c r="AJ12062" s="37"/>
      <c r="AK12062" s="37"/>
      <c r="AL12062" s="37"/>
      <c r="AM12062" s="37"/>
      <c r="AN12062" s="37"/>
      <c r="AO12062" s="37"/>
      <c r="AP12062" s="37"/>
      <c r="AQ12062" s="37"/>
      <c r="AR12062" s="37"/>
      <c r="AS12062" s="37"/>
      <c r="AT12062" s="37"/>
      <c r="AU12062" s="37"/>
      <c r="AV12062" s="37"/>
      <c r="AW12062" s="37"/>
      <c r="AX12062" s="37"/>
      <c r="AY12062" s="37"/>
      <c r="AZ12062" s="37"/>
      <c r="BA12062" s="37"/>
      <c r="BB12062" s="37"/>
      <c r="BC12062" s="37"/>
      <c r="BD12062" s="37"/>
      <c r="BE12062" s="37"/>
      <c r="BF12062" s="37"/>
      <c r="BG12062" s="37"/>
      <c r="BH12062" s="37"/>
      <c r="BI12062" s="37"/>
      <c r="BJ12062" s="37"/>
      <c r="BK12062" s="37"/>
      <c r="BL12062" s="37"/>
      <c r="BM12062" s="37"/>
      <c r="BN12062" s="37"/>
      <c r="BO12062" s="37"/>
      <c r="BP12062" s="37"/>
      <c r="BQ12062" s="37"/>
      <c r="BR12062" s="37"/>
      <c r="BS12062" s="37"/>
      <c r="BT12062" s="37"/>
      <c r="BU12062" s="37"/>
      <c r="BV12062" s="37"/>
      <c r="BW12062" s="37"/>
      <c r="BX12062" s="37"/>
      <c r="BY12062" s="37"/>
      <c r="BZ12062" s="37"/>
      <c r="CA12062" s="37"/>
      <c r="CB12062" s="37"/>
      <c r="CC12062" s="37"/>
      <c r="CD12062" s="37"/>
      <c r="CE12062" s="37"/>
      <c r="CF12062" s="37"/>
      <c r="CG12062" s="37"/>
      <c r="CH12062" s="37"/>
      <c r="CI12062" s="37"/>
      <c r="CJ12062" s="37"/>
      <c r="CK12062" s="37"/>
      <c r="CL12062" s="37"/>
      <c r="CM12062" s="37"/>
      <c r="CN12062" s="37"/>
      <c r="CO12062" s="37"/>
      <c r="CP12062" s="37"/>
      <c r="CQ12062" s="37"/>
      <c r="CR12062" s="37"/>
      <c r="CS12062" s="37"/>
      <c r="CT12062" s="37"/>
      <c r="CU12062" s="37"/>
      <c r="CV12062" s="37"/>
      <c r="CW12062" s="37"/>
      <c r="CX12062" s="37"/>
      <c r="CY12062" s="37"/>
      <c r="CZ12062" s="37"/>
      <c r="DA12062" s="37"/>
      <c r="DB12062" s="37"/>
    </row>
    <row r="12063" spans="1:106" s="38" customFormat="1" ht="20.25" customHeight="1">
      <c r="A12063" s="37"/>
      <c r="B12063" s="26">
        <v>68</v>
      </c>
      <c r="C12063" s="27" t="s">
        <v>15333</v>
      </c>
      <c r="D12063" s="27"/>
      <c r="E12063" s="27"/>
      <c r="F12063" s="27"/>
      <c r="G12063" s="27"/>
      <c r="H12063" s="27"/>
      <c r="I12063" s="27"/>
      <c r="J12063" s="162"/>
      <c r="K12063" s="27"/>
      <c r="L12063" s="30"/>
      <c r="M12063" s="30"/>
      <c r="N12063" s="26"/>
      <c r="O12063" s="26"/>
      <c r="P12063" s="26"/>
      <c r="Q12063" s="26"/>
      <c r="R12063" s="26"/>
      <c r="S12063" s="39"/>
      <c r="T12063" s="139">
        <v>0</v>
      </c>
      <c r="U12063" s="36"/>
      <c r="V12063" s="26"/>
      <c r="W12063" s="26"/>
      <c r="X12063" s="188"/>
      <c r="Y12063" s="201"/>
      <c r="Z12063" s="201"/>
      <c r="AA12063" s="257"/>
      <c r="AB12063" s="201"/>
      <c r="AC12063" s="257"/>
      <c r="AD12063" s="201"/>
      <c r="AE12063" s="37"/>
      <c r="AF12063" s="37"/>
      <c r="AG12063" s="37"/>
      <c r="AH12063" s="37"/>
      <c r="AI12063" s="37"/>
      <c r="AJ12063" s="37"/>
      <c r="AK12063" s="37"/>
      <c r="AL12063" s="37"/>
      <c r="AM12063" s="37"/>
      <c r="AN12063" s="37"/>
      <c r="AO12063" s="37"/>
      <c r="AP12063" s="37"/>
      <c r="AQ12063" s="37"/>
      <c r="AR12063" s="37"/>
      <c r="AS12063" s="37"/>
      <c r="AT12063" s="37"/>
      <c r="AU12063" s="37"/>
      <c r="AV12063" s="37"/>
      <c r="AW12063" s="37"/>
      <c r="AX12063" s="37"/>
      <c r="AY12063" s="37"/>
      <c r="AZ12063" s="37"/>
      <c r="BA12063" s="37"/>
      <c r="BB12063" s="37"/>
      <c r="BC12063" s="37"/>
      <c r="BD12063" s="37"/>
      <c r="BE12063" s="37"/>
      <c r="BF12063" s="37"/>
      <c r="BG12063" s="37"/>
      <c r="BH12063" s="37"/>
      <c r="BI12063" s="37"/>
      <c r="BJ12063" s="37"/>
      <c r="BK12063" s="37"/>
      <c r="BL12063" s="37"/>
      <c r="BM12063" s="37"/>
      <c r="BN12063" s="37"/>
      <c r="BO12063" s="37"/>
      <c r="BP12063" s="37"/>
      <c r="BQ12063" s="37"/>
      <c r="BR12063" s="37"/>
      <c r="BS12063" s="37"/>
      <c r="BT12063" s="37"/>
      <c r="BU12063" s="37"/>
      <c r="BV12063" s="37"/>
      <c r="BW12063" s="37"/>
      <c r="BX12063" s="37"/>
      <c r="BY12063" s="37"/>
      <c r="BZ12063" s="37"/>
      <c r="CA12063" s="37"/>
      <c r="CB12063" s="37"/>
      <c r="CC12063" s="37"/>
      <c r="CD12063" s="37"/>
      <c r="CE12063" s="37"/>
      <c r="CF12063" s="37"/>
      <c r="CG12063" s="37"/>
      <c r="CH12063" s="37"/>
      <c r="CI12063" s="37"/>
      <c r="CJ12063" s="37"/>
      <c r="CK12063" s="37"/>
      <c r="CL12063" s="37"/>
      <c r="CM12063" s="37"/>
      <c r="CN12063" s="37"/>
      <c r="CO12063" s="37"/>
      <c r="CP12063" s="37"/>
      <c r="CQ12063" s="37"/>
      <c r="CR12063" s="37"/>
      <c r="CS12063" s="37"/>
      <c r="CT12063" s="37"/>
      <c r="CU12063" s="37"/>
      <c r="CV12063" s="37"/>
      <c r="CW12063" s="37"/>
      <c r="CX12063" s="37"/>
      <c r="CY12063" s="37"/>
      <c r="CZ12063" s="37"/>
      <c r="DA12063" s="37"/>
      <c r="DB12063" s="37"/>
    </row>
    <row r="12064" spans="1:106" s="46" customFormat="1" ht="20.25" customHeight="1">
      <c r="A12064" s="45"/>
      <c r="B12064" s="40" t="s">
        <v>7320</v>
      </c>
      <c r="C12064" s="41" t="s">
        <v>7312</v>
      </c>
      <c r="D12064" s="41"/>
      <c r="E12064" s="42" t="s">
        <v>21</v>
      </c>
      <c r="F12064" s="41"/>
      <c r="G12064" s="41"/>
      <c r="H12064" s="41"/>
      <c r="I12064" s="41"/>
      <c r="J12064" s="166"/>
      <c r="K12064" s="41"/>
      <c r="L12064" s="76"/>
      <c r="M12064" s="76"/>
      <c r="N12064" s="40"/>
      <c r="O12064" s="40"/>
      <c r="P12064" s="40"/>
      <c r="Q12064" s="40"/>
      <c r="R12064" s="40"/>
      <c r="S12064" s="40"/>
      <c r="T12064" s="70">
        <f>T12054+T12035+T11888+T11870</f>
        <v>62.576399999999992</v>
      </c>
      <c r="U12064" s="70"/>
      <c r="V12064" s="40"/>
      <c r="W12064" s="40"/>
      <c r="X12064" s="191"/>
      <c r="Y12064" s="203"/>
      <c r="Z12064" s="203"/>
      <c r="AA12064" s="258"/>
      <c r="AB12064" s="203"/>
      <c r="AC12064" s="258"/>
      <c r="AD12064" s="203"/>
      <c r="AE12064" s="45"/>
      <c r="AF12064" s="45"/>
      <c r="AG12064" s="45"/>
      <c r="AH12064" s="45"/>
      <c r="AI12064" s="45"/>
      <c r="AJ12064" s="45"/>
      <c r="AK12064" s="45"/>
      <c r="AL12064" s="45"/>
      <c r="AM12064" s="45"/>
      <c r="AN12064" s="45"/>
      <c r="AO12064" s="45"/>
      <c r="AP12064" s="45"/>
      <c r="AQ12064" s="45"/>
      <c r="AR12064" s="45"/>
      <c r="AS12064" s="45"/>
      <c r="AT12064" s="45"/>
      <c r="AU12064" s="45"/>
      <c r="AV12064" s="45"/>
      <c r="AW12064" s="45"/>
      <c r="AX12064" s="45"/>
      <c r="AY12064" s="45"/>
      <c r="AZ12064" s="45"/>
      <c r="BA12064" s="45"/>
      <c r="BB12064" s="45"/>
      <c r="BC12064" s="45"/>
      <c r="BD12064" s="45"/>
      <c r="BE12064" s="45"/>
      <c r="BF12064" s="45"/>
      <c r="BG12064" s="45"/>
      <c r="BH12064" s="45"/>
      <c r="BI12064" s="45"/>
      <c r="BJ12064" s="45"/>
      <c r="BK12064" s="45"/>
      <c r="BL12064" s="45"/>
      <c r="BM12064" s="45"/>
      <c r="BN12064" s="45"/>
      <c r="BO12064" s="45"/>
      <c r="BP12064" s="45"/>
      <c r="BQ12064" s="45"/>
      <c r="BR12064" s="45"/>
      <c r="BS12064" s="45"/>
      <c r="BT12064" s="45"/>
      <c r="BU12064" s="45"/>
      <c r="BV12064" s="45"/>
      <c r="BW12064" s="45"/>
      <c r="BX12064" s="45"/>
      <c r="BY12064" s="45"/>
      <c r="BZ12064" s="45"/>
      <c r="CA12064" s="45"/>
      <c r="CB12064" s="45"/>
      <c r="CC12064" s="45"/>
      <c r="CD12064" s="45"/>
      <c r="CE12064" s="45"/>
      <c r="CF12064" s="45"/>
      <c r="CG12064" s="45"/>
      <c r="CH12064" s="45"/>
      <c r="CI12064" s="45"/>
      <c r="CJ12064" s="45"/>
      <c r="CK12064" s="45"/>
      <c r="CL12064" s="45"/>
      <c r="CM12064" s="45"/>
      <c r="CN12064" s="45"/>
      <c r="CO12064" s="45"/>
      <c r="CP12064" s="45"/>
      <c r="CQ12064" s="45"/>
      <c r="CR12064" s="45"/>
      <c r="CS12064" s="45"/>
      <c r="CT12064" s="45"/>
      <c r="CU12064" s="45"/>
      <c r="CV12064" s="45"/>
      <c r="CW12064" s="45"/>
      <c r="CX12064" s="45"/>
      <c r="CY12064" s="45"/>
      <c r="CZ12064" s="45"/>
      <c r="DA12064" s="45"/>
      <c r="DB12064" s="45"/>
    </row>
    <row r="12065" spans="1:106" s="46" customFormat="1" ht="30" customHeight="1">
      <c r="A12065" s="45"/>
      <c r="B12065" s="40" t="s">
        <v>7320</v>
      </c>
      <c r="C12065" s="41" t="s">
        <v>7312</v>
      </c>
      <c r="D12065" s="41"/>
      <c r="E12065" s="42" t="s">
        <v>36799</v>
      </c>
      <c r="F12065" s="41"/>
      <c r="G12065" s="41"/>
      <c r="H12065" s="41"/>
      <c r="I12065" s="41"/>
      <c r="J12065" s="166"/>
      <c r="K12065" s="41"/>
      <c r="L12065" s="76"/>
      <c r="M12065" s="76"/>
      <c r="N12065" s="40"/>
      <c r="O12065" s="40"/>
      <c r="P12065" s="40"/>
      <c r="Q12065" s="40"/>
      <c r="R12065" s="40"/>
      <c r="S12065" s="40"/>
      <c r="T12065" s="70">
        <f>T12036+T11889</f>
        <v>2.0612999999999997</v>
      </c>
      <c r="U12065" s="70"/>
      <c r="V12065" s="40"/>
      <c r="W12065" s="40"/>
      <c r="X12065" s="191"/>
      <c r="Y12065" s="203"/>
      <c r="Z12065" s="203"/>
      <c r="AA12065" s="258"/>
      <c r="AB12065" s="203"/>
      <c r="AC12065" s="258"/>
      <c r="AD12065" s="203"/>
      <c r="AE12065" s="45"/>
      <c r="AF12065" s="45"/>
      <c r="AG12065" s="45"/>
      <c r="AH12065" s="45"/>
      <c r="AI12065" s="45"/>
      <c r="AJ12065" s="45"/>
      <c r="AK12065" s="45"/>
      <c r="AL12065" s="45"/>
      <c r="AM12065" s="45"/>
      <c r="AN12065" s="45"/>
      <c r="AO12065" s="45"/>
      <c r="AP12065" s="45"/>
      <c r="AQ12065" s="45"/>
      <c r="AR12065" s="45"/>
      <c r="AS12065" s="45"/>
      <c r="AT12065" s="45"/>
      <c r="AU12065" s="45"/>
      <c r="AV12065" s="45"/>
      <c r="AW12065" s="45"/>
      <c r="AX12065" s="45"/>
      <c r="AY12065" s="45"/>
      <c r="AZ12065" s="45"/>
      <c r="BA12065" s="45"/>
      <c r="BB12065" s="45"/>
      <c r="BC12065" s="45"/>
      <c r="BD12065" s="45"/>
      <c r="BE12065" s="45"/>
      <c r="BF12065" s="45"/>
      <c r="BG12065" s="45"/>
      <c r="BH12065" s="45"/>
      <c r="BI12065" s="45"/>
      <c r="BJ12065" s="45"/>
      <c r="BK12065" s="45"/>
      <c r="BL12065" s="45"/>
      <c r="BM12065" s="45"/>
      <c r="BN12065" s="45"/>
      <c r="BO12065" s="45"/>
      <c r="BP12065" s="45"/>
      <c r="BQ12065" s="45"/>
      <c r="BR12065" s="45"/>
      <c r="BS12065" s="45"/>
      <c r="BT12065" s="45"/>
      <c r="BU12065" s="45"/>
      <c r="BV12065" s="45"/>
      <c r="BW12065" s="45"/>
      <c r="BX12065" s="45"/>
      <c r="BY12065" s="45"/>
      <c r="BZ12065" s="45"/>
      <c r="CA12065" s="45"/>
      <c r="CB12065" s="45"/>
      <c r="CC12065" s="45"/>
      <c r="CD12065" s="45"/>
      <c r="CE12065" s="45"/>
      <c r="CF12065" s="45"/>
      <c r="CG12065" s="45"/>
      <c r="CH12065" s="45"/>
      <c r="CI12065" s="45"/>
      <c r="CJ12065" s="45"/>
      <c r="CK12065" s="45"/>
      <c r="CL12065" s="45"/>
      <c r="CM12065" s="45"/>
      <c r="CN12065" s="45"/>
      <c r="CO12065" s="45"/>
      <c r="CP12065" s="45"/>
      <c r="CQ12065" s="45"/>
      <c r="CR12065" s="45"/>
      <c r="CS12065" s="45"/>
      <c r="CT12065" s="45"/>
      <c r="CU12065" s="45"/>
      <c r="CV12065" s="45"/>
      <c r="CW12065" s="45"/>
      <c r="CX12065" s="45"/>
      <c r="CY12065" s="45"/>
      <c r="CZ12065" s="45"/>
      <c r="DA12065" s="45"/>
      <c r="DB12065" s="45"/>
    </row>
    <row r="12066" spans="1:106" s="46" customFormat="1" ht="30" customHeight="1">
      <c r="A12066" s="45"/>
      <c r="B12066" s="40" t="s">
        <v>7320</v>
      </c>
      <c r="C12066" s="41" t="s">
        <v>7312</v>
      </c>
      <c r="D12066" s="41"/>
      <c r="E12066" s="42" t="s">
        <v>22</v>
      </c>
      <c r="F12066" s="41"/>
      <c r="G12066" s="41"/>
      <c r="H12066" s="41"/>
      <c r="I12066" s="41"/>
      <c r="J12066" s="166"/>
      <c r="K12066" s="41"/>
      <c r="L12066" s="76"/>
      <c r="M12066" s="76"/>
      <c r="N12066" s="40"/>
      <c r="O12066" s="40"/>
      <c r="P12066" s="40"/>
      <c r="Q12066" s="40"/>
      <c r="R12066" s="40"/>
      <c r="S12066" s="40"/>
      <c r="T12066" s="70">
        <f>T12054+T12037+T11890+T11870</f>
        <v>64.637699999999995</v>
      </c>
      <c r="U12066" s="64"/>
      <c r="V12066" s="180"/>
      <c r="W12066" s="40"/>
      <c r="X12066" s="191"/>
      <c r="Y12066" s="203"/>
      <c r="Z12066" s="203"/>
      <c r="AA12066" s="258"/>
      <c r="AB12066" s="203"/>
      <c r="AC12066" s="258"/>
      <c r="AD12066" s="203"/>
      <c r="AE12066" s="45"/>
      <c r="AF12066" s="45"/>
      <c r="AG12066" s="45"/>
      <c r="AH12066" s="45"/>
      <c r="AI12066" s="45"/>
      <c r="AJ12066" s="45"/>
      <c r="AK12066" s="45"/>
      <c r="AL12066" s="45"/>
      <c r="AM12066" s="45"/>
      <c r="AN12066" s="45"/>
      <c r="AO12066" s="45"/>
      <c r="AP12066" s="45"/>
      <c r="AQ12066" s="45"/>
      <c r="AR12066" s="45"/>
      <c r="AS12066" s="45"/>
      <c r="AT12066" s="45"/>
      <c r="AU12066" s="45"/>
      <c r="AV12066" s="45"/>
      <c r="AW12066" s="45"/>
      <c r="AX12066" s="45"/>
      <c r="AY12066" s="45"/>
      <c r="AZ12066" s="45"/>
      <c r="BA12066" s="45"/>
      <c r="BB12066" s="45"/>
      <c r="BC12066" s="45"/>
      <c r="BD12066" s="45"/>
      <c r="BE12066" s="45"/>
      <c r="BF12066" s="45"/>
      <c r="BG12066" s="45"/>
      <c r="BH12066" s="45"/>
      <c r="BI12066" s="45"/>
      <c r="BJ12066" s="45"/>
      <c r="BK12066" s="45"/>
      <c r="BL12066" s="45"/>
      <c r="BM12066" s="45"/>
      <c r="BN12066" s="45"/>
      <c r="BO12066" s="45"/>
      <c r="BP12066" s="45"/>
      <c r="BQ12066" s="45"/>
      <c r="BR12066" s="45"/>
      <c r="BS12066" s="45"/>
      <c r="BT12066" s="45"/>
      <c r="BU12066" s="45"/>
      <c r="BV12066" s="45"/>
      <c r="BW12066" s="45"/>
      <c r="BX12066" s="45"/>
      <c r="BY12066" s="45"/>
      <c r="BZ12066" s="45"/>
      <c r="CA12066" s="45"/>
      <c r="CB12066" s="45"/>
      <c r="CC12066" s="45"/>
      <c r="CD12066" s="45"/>
      <c r="CE12066" s="45"/>
      <c r="CF12066" s="45"/>
      <c r="CG12066" s="45"/>
      <c r="CH12066" s="45"/>
      <c r="CI12066" s="45"/>
      <c r="CJ12066" s="45"/>
      <c r="CK12066" s="45"/>
      <c r="CL12066" s="45"/>
      <c r="CM12066" s="45"/>
      <c r="CN12066" s="45"/>
      <c r="CO12066" s="45"/>
      <c r="CP12066" s="45"/>
      <c r="CQ12066" s="45"/>
      <c r="CR12066" s="45"/>
      <c r="CS12066" s="45"/>
      <c r="CT12066" s="45"/>
      <c r="CU12066" s="45"/>
      <c r="CV12066" s="45"/>
      <c r="CW12066" s="45"/>
      <c r="CX12066" s="45"/>
      <c r="CY12066" s="45"/>
      <c r="CZ12066" s="45"/>
      <c r="DA12066" s="45"/>
      <c r="DB12066" s="45"/>
    </row>
    <row r="12067" spans="1:106" s="82" customFormat="1" ht="36" customHeight="1">
      <c r="A12067" s="81"/>
      <c r="B12067" s="77" t="s">
        <v>14470</v>
      </c>
      <c r="C12067" s="78" t="s">
        <v>7317</v>
      </c>
      <c r="D12067" s="78"/>
      <c r="E12067" s="78" t="s">
        <v>7317</v>
      </c>
      <c r="F12067" s="78"/>
      <c r="G12067" s="78"/>
      <c r="H12067" s="78"/>
      <c r="I12067" s="78"/>
      <c r="J12067" s="173"/>
      <c r="K12067" s="78"/>
      <c r="L12067" s="79"/>
      <c r="M12067" s="79"/>
      <c r="N12067" s="77"/>
      <c r="O12067" s="77"/>
      <c r="P12067" s="77"/>
      <c r="Q12067" s="77"/>
      <c r="R12067" s="77"/>
      <c r="S12067" s="77"/>
      <c r="T12067" s="80"/>
      <c r="U12067" s="80"/>
      <c r="V12067" s="77"/>
      <c r="W12067" s="77"/>
      <c r="X12067" s="197"/>
      <c r="Y12067" s="208"/>
      <c r="Z12067" s="208"/>
      <c r="AA12067" s="261"/>
      <c r="AB12067" s="208"/>
      <c r="AC12067" s="261"/>
      <c r="AD12067" s="208"/>
      <c r="AE12067" s="81"/>
      <c r="AF12067" s="81"/>
      <c r="AG12067" s="81"/>
      <c r="AH12067" s="81"/>
      <c r="AI12067" s="81"/>
      <c r="AJ12067" s="81"/>
      <c r="AK12067" s="81"/>
      <c r="AL12067" s="81"/>
      <c r="AM12067" s="81"/>
      <c r="AN12067" s="81"/>
      <c r="AO12067" s="81"/>
      <c r="AP12067" s="81"/>
      <c r="AQ12067" s="81"/>
      <c r="AR12067" s="81"/>
      <c r="AS12067" s="81"/>
      <c r="AT12067" s="81"/>
      <c r="AU12067" s="81"/>
      <c r="AV12067" s="81"/>
      <c r="AW12067" s="81"/>
      <c r="AX12067" s="81"/>
      <c r="AY12067" s="81"/>
      <c r="AZ12067" s="81"/>
      <c r="BA12067" s="81"/>
      <c r="BB12067" s="81"/>
      <c r="BC12067" s="81"/>
      <c r="BD12067" s="81"/>
      <c r="BE12067" s="81"/>
      <c r="BF12067" s="81"/>
      <c r="BG12067" s="81"/>
      <c r="BH12067" s="81"/>
      <c r="BI12067" s="81"/>
      <c r="BJ12067" s="81"/>
      <c r="BK12067" s="81"/>
      <c r="BL12067" s="81"/>
      <c r="BM12067" s="81"/>
      <c r="BN12067" s="81"/>
      <c r="BO12067" s="81"/>
      <c r="BP12067" s="81"/>
      <c r="BQ12067" s="81"/>
      <c r="BR12067" s="81"/>
      <c r="BS12067" s="81"/>
      <c r="BT12067" s="81"/>
      <c r="BU12067" s="81"/>
      <c r="BV12067" s="81"/>
      <c r="BW12067" s="81"/>
      <c r="BX12067" s="81"/>
      <c r="BY12067" s="81"/>
      <c r="BZ12067" s="81"/>
      <c r="CA12067" s="81"/>
      <c r="CB12067" s="81"/>
      <c r="CC12067" s="81"/>
      <c r="CD12067" s="81"/>
      <c r="CE12067" s="81"/>
      <c r="CF12067" s="81"/>
      <c r="CG12067" s="81"/>
      <c r="CH12067" s="81"/>
      <c r="CI12067" s="81"/>
      <c r="CJ12067" s="81"/>
      <c r="CK12067" s="81"/>
      <c r="CL12067" s="81"/>
      <c r="CM12067" s="81"/>
      <c r="CN12067" s="81"/>
      <c r="CO12067" s="81"/>
      <c r="CP12067" s="81"/>
      <c r="CQ12067" s="81"/>
      <c r="CR12067" s="81"/>
      <c r="CS12067" s="81"/>
      <c r="CT12067" s="81"/>
      <c r="CU12067" s="81"/>
      <c r="CV12067" s="81"/>
      <c r="CW12067" s="81"/>
      <c r="CX12067" s="81"/>
      <c r="CY12067" s="81"/>
      <c r="CZ12067" s="81"/>
      <c r="DA12067" s="81"/>
      <c r="DB12067" s="81"/>
    </row>
    <row r="12068" spans="1:106" s="82" customFormat="1" ht="38.25" customHeight="1">
      <c r="A12068" s="81"/>
      <c r="B12068" s="83" t="s">
        <v>14470</v>
      </c>
      <c r="C12068" s="84"/>
      <c r="D12068" s="84"/>
      <c r="E12068" s="85" t="s">
        <v>21</v>
      </c>
      <c r="F12068" s="84"/>
      <c r="G12068" s="84"/>
      <c r="H12068" s="84"/>
      <c r="I12068" s="84"/>
      <c r="J12068" s="157"/>
      <c r="K12068" s="84"/>
      <c r="L12068" s="86"/>
      <c r="M12068" s="86"/>
      <c r="N12068" s="83"/>
      <c r="O12068" s="83"/>
      <c r="P12068" s="83"/>
      <c r="Q12068" s="83"/>
      <c r="R12068" s="83"/>
      <c r="S12068" s="83"/>
      <c r="T12068" s="512">
        <v>2002.233763</v>
      </c>
      <c r="U12068" s="90"/>
      <c r="V12068" s="83"/>
      <c r="W12068" s="83"/>
      <c r="X12068" s="197"/>
      <c r="Y12068" s="208"/>
      <c r="Z12068" s="208"/>
      <c r="AA12068" s="261"/>
      <c r="AB12068" s="208"/>
      <c r="AC12068" s="261"/>
      <c r="AD12068" s="208"/>
      <c r="AE12068" s="81"/>
      <c r="AF12068" s="81"/>
      <c r="AG12068" s="81"/>
      <c r="AH12068" s="81"/>
      <c r="AI12068" s="81"/>
      <c r="AJ12068" s="81"/>
      <c r="AK12068" s="81"/>
      <c r="AL12068" s="81"/>
      <c r="AM12068" s="81"/>
      <c r="AN12068" s="81"/>
      <c r="AO12068" s="81"/>
      <c r="AP12068" s="81"/>
      <c r="AQ12068" s="81"/>
      <c r="AR12068" s="81"/>
      <c r="AS12068" s="81"/>
      <c r="AT12068" s="81"/>
      <c r="AU12068" s="81"/>
      <c r="AV12068" s="81"/>
      <c r="AW12068" s="81"/>
      <c r="AX12068" s="81"/>
      <c r="AY12068" s="81"/>
      <c r="AZ12068" s="81"/>
      <c r="BA12068" s="81"/>
      <c r="BB12068" s="81"/>
      <c r="BC12068" s="81"/>
      <c r="BD12068" s="81"/>
      <c r="BE12068" s="81"/>
      <c r="BF12068" s="81"/>
      <c r="BG12068" s="81"/>
      <c r="BH12068" s="81"/>
      <c r="BI12068" s="81"/>
      <c r="BJ12068" s="81"/>
      <c r="BK12068" s="81"/>
      <c r="BL12068" s="81"/>
      <c r="BM12068" s="81"/>
      <c r="BN12068" s="81"/>
      <c r="BO12068" s="81"/>
      <c r="BP12068" s="81"/>
      <c r="BQ12068" s="81"/>
      <c r="BR12068" s="81"/>
      <c r="BS12068" s="81"/>
      <c r="BT12068" s="81"/>
      <c r="BU12068" s="81"/>
      <c r="BV12068" s="81"/>
      <c r="BW12068" s="81"/>
      <c r="BX12068" s="81"/>
      <c r="BY12068" s="81"/>
      <c r="BZ12068" s="81"/>
      <c r="CA12068" s="81"/>
      <c r="CB12068" s="81"/>
      <c r="CC12068" s="81"/>
      <c r="CD12068" s="81"/>
      <c r="CE12068" s="81"/>
      <c r="CF12068" s="81"/>
      <c r="CG12068" s="81"/>
      <c r="CH12068" s="81"/>
      <c r="CI12068" s="81"/>
      <c r="CJ12068" s="81"/>
      <c r="CK12068" s="81"/>
      <c r="CL12068" s="81"/>
      <c r="CM12068" s="81"/>
      <c r="CN12068" s="81"/>
      <c r="CO12068" s="81"/>
      <c r="CP12068" s="81"/>
      <c r="CQ12068" s="81"/>
      <c r="CR12068" s="81"/>
      <c r="CS12068" s="81"/>
      <c r="CT12068" s="81"/>
      <c r="CU12068" s="81"/>
      <c r="CV12068" s="81"/>
      <c r="CW12068" s="81"/>
      <c r="CX12068" s="81"/>
      <c r="CY12068" s="81"/>
      <c r="CZ12068" s="81"/>
      <c r="DA12068" s="81"/>
      <c r="DB12068" s="81"/>
    </row>
    <row r="12069" spans="1:106" s="82" customFormat="1" ht="36" customHeight="1">
      <c r="A12069" s="81"/>
      <c r="B12069" s="83" t="s">
        <v>14470</v>
      </c>
      <c r="C12069" s="84"/>
      <c r="D12069" s="84"/>
      <c r="E12069" s="85" t="s">
        <v>36799</v>
      </c>
      <c r="F12069" s="84"/>
      <c r="G12069" s="84"/>
      <c r="H12069" s="84"/>
      <c r="I12069" s="84"/>
      <c r="J12069" s="84"/>
      <c r="K12069" s="84"/>
      <c r="L12069" s="86"/>
      <c r="M12069" s="86"/>
      <c r="N12069" s="83"/>
      <c r="O12069" s="83"/>
      <c r="P12069" s="83"/>
      <c r="Q12069" s="83"/>
      <c r="R12069" s="83"/>
      <c r="S12069" s="83"/>
      <c r="T12069" s="512">
        <v>358.70081520000002</v>
      </c>
      <c r="U12069" s="90"/>
      <c r="V12069" s="175"/>
      <c r="W12069" s="83"/>
      <c r="X12069" s="197"/>
      <c r="Y12069" s="208"/>
      <c r="Z12069" s="208"/>
      <c r="AA12069" s="261"/>
      <c r="AB12069" s="208"/>
      <c r="AC12069" s="261"/>
      <c r="AD12069" s="208"/>
      <c r="AE12069" s="81"/>
      <c r="AF12069" s="81"/>
      <c r="AG12069" s="81"/>
      <c r="AH12069" s="81"/>
      <c r="AI12069" s="81"/>
      <c r="AJ12069" s="81"/>
      <c r="AK12069" s="81"/>
      <c r="AL12069" s="81"/>
      <c r="AM12069" s="81"/>
      <c r="AN12069" s="81"/>
      <c r="AO12069" s="81"/>
      <c r="AP12069" s="81"/>
      <c r="AQ12069" s="81"/>
      <c r="AR12069" s="81"/>
      <c r="AS12069" s="81"/>
      <c r="AT12069" s="81"/>
      <c r="AU12069" s="81"/>
      <c r="AV12069" s="81"/>
      <c r="AW12069" s="81"/>
      <c r="AX12069" s="81"/>
      <c r="AY12069" s="81"/>
      <c r="AZ12069" s="81"/>
      <c r="BA12069" s="81"/>
      <c r="BB12069" s="81"/>
      <c r="BC12069" s="81"/>
      <c r="BD12069" s="81"/>
      <c r="BE12069" s="81"/>
      <c r="BF12069" s="81"/>
      <c r="BG12069" s="81"/>
      <c r="BH12069" s="81"/>
      <c r="BI12069" s="81"/>
      <c r="BJ12069" s="81"/>
      <c r="BK12069" s="81"/>
      <c r="BL12069" s="81"/>
      <c r="BM12069" s="81"/>
      <c r="BN12069" s="81"/>
      <c r="BO12069" s="81"/>
      <c r="BP12069" s="81"/>
      <c r="BQ12069" s="81"/>
      <c r="BR12069" s="81"/>
      <c r="BS12069" s="81"/>
      <c r="BT12069" s="81"/>
      <c r="BU12069" s="81"/>
      <c r="BV12069" s="81"/>
      <c r="BW12069" s="81"/>
      <c r="BX12069" s="81"/>
      <c r="BY12069" s="81"/>
      <c r="BZ12069" s="81"/>
      <c r="CA12069" s="81"/>
      <c r="CB12069" s="81"/>
      <c r="CC12069" s="81"/>
      <c r="CD12069" s="81"/>
      <c r="CE12069" s="81"/>
      <c r="CF12069" s="81"/>
      <c r="CG12069" s="81"/>
      <c r="CH12069" s="81"/>
      <c r="CI12069" s="81"/>
      <c r="CJ12069" s="81"/>
      <c r="CK12069" s="81"/>
      <c r="CL12069" s="81"/>
      <c r="CM12069" s="81"/>
      <c r="CN12069" s="81"/>
      <c r="CO12069" s="81"/>
      <c r="CP12069" s="81"/>
      <c r="CQ12069" s="81"/>
      <c r="CR12069" s="81"/>
      <c r="CS12069" s="81"/>
      <c r="CT12069" s="81"/>
      <c r="CU12069" s="81"/>
      <c r="CV12069" s="81"/>
      <c r="CW12069" s="81"/>
      <c r="CX12069" s="81"/>
      <c r="CY12069" s="81"/>
      <c r="CZ12069" s="81"/>
      <c r="DA12069" s="81"/>
      <c r="DB12069" s="81"/>
    </row>
    <row r="12070" spans="1:106" s="82" customFormat="1" ht="36" customHeight="1">
      <c r="A12070" s="81"/>
      <c r="B12070" s="83" t="s">
        <v>14470</v>
      </c>
      <c r="C12070" s="84"/>
      <c r="D12070" s="84"/>
      <c r="E12070" s="85" t="s">
        <v>31</v>
      </c>
      <c r="F12070" s="84"/>
      <c r="G12070" s="84"/>
      <c r="H12070" s="84"/>
      <c r="I12070" s="84"/>
      <c r="J12070" s="157"/>
      <c r="K12070" s="84"/>
      <c r="L12070" s="86"/>
      <c r="M12070" s="86"/>
      <c r="N12070" s="83"/>
      <c r="O12070" s="83"/>
      <c r="P12070" s="83"/>
      <c r="Q12070" s="83"/>
      <c r="R12070" s="83"/>
      <c r="S12070" s="83"/>
      <c r="T12070" s="512">
        <v>6.7903340300000004</v>
      </c>
      <c r="U12070" s="89"/>
      <c r="V12070" s="176"/>
      <c r="W12070" s="87"/>
      <c r="X12070" s="197"/>
      <c r="Y12070" s="208"/>
      <c r="Z12070" s="208"/>
      <c r="AA12070" s="261"/>
      <c r="AB12070" s="208"/>
      <c r="AC12070" s="261"/>
      <c r="AD12070" s="208"/>
      <c r="AE12070" s="81"/>
      <c r="AF12070" s="81"/>
      <c r="AG12070" s="81"/>
      <c r="AH12070" s="81"/>
      <c r="AI12070" s="81"/>
      <c r="AJ12070" s="81"/>
      <c r="AK12070" s="81"/>
      <c r="AL12070" s="81"/>
      <c r="AM12070" s="81"/>
      <c r="AN12070" s="81"/>
      <c r="AO12070" s="81"/>
      <c r="AP12070" s="81"/>
      <c r="AQ12070" s="81"/>
      <c r="AR12070" s="81"/>
      <c r="AS12070" s="81"/>
      <c r="AT12070" s="81"/>
      <c r="AU12070" s="81"/>
      <c r="AV12070" s="81"/>
      <c r="AW12070" s="81"/>
      <c r="AX12070" s="81"/>
      <c r="AY12070" s="81"/>
      <c r="AZ12070" s="81"/>
      <c r="BA12070" s="81"/>
      <c r="BB12070" s="81"/>
      <c r="BC12070" s="81"/>
      <c r="BD12070" s="81"/>
      <c r="BE12070" s="81"/>
      <c r="BF12070" s="81"/>
      <c r="BG12070" s="81"/>
      <c r="BH12070" s="81"/>
      <c r="BI12070" s="81"/>
      <c r="BJ12070" s="81"/>
      <c r="BK12070" s="81"/>
      <c r="BL12070" s="81"/>
      <c r="BM12070" s="81"/>
      <c r="BN12070" s="81"/>
      <c r="BO12070" s="81"/>
      <c r="BP12070" s="81"/>
      <c r="BQ12070" s="81"/>
      <c r="BR12070" s="81"/>
      <c r="BS12070" s="81"/>
      <c r="BT12070" s="81"/>
      <c r="BU12070" s="81"/>
      <c r="BV12070" s="81"/>
      <c r="BW12070" s="81"/>
      <c r="BX12070" s="81"/>
      <c r="BY12070" s="81"/>
      <c r="BZ12070" s="81"/>
      <c r="CA12070" s="81"/>
      <c r="CB12070" s="81"/>
      <c r="CC12070" s="81"/>
      <c r="CD12070" s="81"/>
      <c r="CE12070" s="81"/>
      <c r="CF12070" s="81"/>
      <c r="CG12070" s="81"/>
      <c r="CH12070" s="81"/>
      <c r="CI12070" s="81"/>
      <c r="CJ12070" s="81"/>
      <c r="CK12070" s="81"/>
      <c r="CL12070" s="81"/>
      <c r="CM12070" s="81"/>
      <c r="CN12070" s="81"/>
      <c r="CO12070" s="81"/>
      <c r="CP12070" s="81"/>
      <c r="CQ12070" s="81"/>
      <c r="CR12070" s="81"/>
      <c r="CS12070" s="81"/>
      <c r="CT12070" s="81"/>
      <c r="CU12070" s="81"/>
      <c r="CV12070" s="81"/>
      <c r="CW12070" s="81"/>
      <c r="CX12070" s="81"/>
      <c r="CY12070" s="81"/>
      <c r="CZ12070" s="81"/>
      <c r="DA12070" s="81"/>
      <c r="DB12070" s="81"/>
    </row>
    <row r="12071" spans="1:106" s="82" customFormat="1" ht="21" customHeight="1">
      <c r="A12071" s="81"/>
      <c r="B12071" s="83" t="s">
        <v>14470</v>
      </c>
      <c r="C12071" s="84"/>
      <c r="D12071" s="84"/>
      <c r="E12071" s="85" t="s">
        <v>7319</v>
      </c>
      <c r="F12071" s="84"/>
      <c r="G12071" s="84"/>
      <c r="H12071" s="84"/>
      <c r="I12071" s="84"/>
      <c r="J12071" s="157"/>
      <c r="K12071" s="84"/>
      <c r="L12071" s="86"/>
      <c r="M12071" s="86"/>
      <c r="N12071" s="83"/>
      <c r="O12071" s="83"/>
      <c r="P12071" s="83"/>
      <c r="Q12071" s="83"/>
      <c r="R12071" s="83"/>
      <c r="S12071" s="83"/>
      <c r="T12071" s="513">
        <f>T12070+T12069+T12068</f>
        <v>2367.72491223</v>
      </c>
      <c r="U12071" s="89"/>
      <c r="V12071" s="175"/>
      <c r="W12071" s="175"/>
      <c r="X12071" s="197"/>
      <c r="Y12071" s="208"/>
      <c r="Z12071" s="208"/>
      <c r="AA12071" s="261"/>
      <c r="AB12071" s="208"/>
      <c r="AC12071" s="261"/>
      <c r="AD12071" s="208"/>
      <c r="AE12071" s="81"/>
      <c r="AF12071" s="81"/>
      <c r="AG12071" s="81"/>
      <c r="AH12071" s="81"/>
      <c r="AI12071" s="81"/>
      <c r="AJ12071" s="81"/>
      <c r="AK12071" s="81"/>
      <c r="AL12071" s="81"/>
      <c r="AM12071" s="81"/>
      <c r="AN12071" s="81"/>
      <c r="AO12071" s="81"/>
      <c r="AP12071" s="81"/>
      <c r="AQ12071" s="81"/>
      <c r="AR12071" s="81"/>
      <c r="AS12071" s="81"/>
      <c r="AT12071" s="81"/>
      <c r="AU12071" s="81"/>
      <c r="AV12071" s="81"/>
      <c r="AW12071" s="81"/>
      <c r="AX12071" s="81"/>
      <c r="AY12071" s="81"/>
      <c r="AZ12071" s="81"/>
      <c r="BA12071" s="81"/>
      <c r="BB12071" s="81"/>
      <c r="BC12071" s="81"/>
      <c r="BD12071" s="81"/>
      <c r="BE12071" s="81"/>
      <c r="BF12071" s="81"/>
      <c r="BG12071" s="81"/>
      <c r="BH12071" s="81"/>
      <c r="BI12071" s="81"/>
      <c r="BJ12071" s="81"/>
      <c r="BK12071" s="81"/>
      <c r="BL12071" s="81"/>
      <c r="BM12071" s="81"/>
      <c r="BN12071" s="81"/>
      <c r="BO12071" s="81"/>
      <c r="BP12071" s="81"/>
      <c r="BQ12071" s="81"/>
      <c r="BR12071" s="81"/>
      <c r="BS12071" s="81"/>
      <c r="BT12071" s="81"/>
      <c r="BU12071" s="81"/>
      <c r="BV12071" s="81"/>
      <c r="BW12071" s="81"/>
      <c r="BX12071" s="81"/>
      <c r="BY12071" s="81"/>
      <c r="BZ12071" s="81"/>
      <c r="CA12071" s="81"/>
      <c r="CB12071" s="81"/>
      <c r="CC12071" s="81"/>
      <c r="CD12071" s="81"/>
      <c r="CE12071" s="81"/>
      <c r="CF12071" s="81"/>
      <c r="CG12071" s="81"/>
      <c r="CH12071" s="81"/>
      <c r="CI12071" s="81"/>
      <c r="CJ12071" s="81"/>
      <c r="CK12071" s="81"/>
      <c r="CL12071" s="81"/>
      <c r="CM12071" s="81"/>
      <c r="CN12071" s="81"/>
      <c r="CO12071" s="81"/>
      <c r="CP12071" s="81"/>
      <c r="CQ12071" s="81"/>
      <c r="CR12071" s="81"/>
      <c r="CS12071" s="81"/>
      <c r="CT12071" s="81"/>
      <c r="CU12071" s="81"/>
      <c r="CV12071" s="81"/>
      <c r="CW12071" s="81"/>
      <c r="CX12071" s="81"/>
      <c r="CY12071" s="81"/>
      <c r="CZ12071" s="81"/>
      <c r="DA12071" s="81"/>
      <c r="DB12071" s="81"/>
    </row>
    <row r="12072" spans="1:106" ht="12.75" customHeight="1">
      <c r="B12072" s="363"/>
      <c r="C12072" s="363"/>
      <c r="D12072" s="363"/>
      <c r="E12072" s="363"/>
      <c r="F12072" s="363"/>
      <c r="G12072" s="363"/>
      <c r="H12072" s="363"/>
      <c r="I12072" s="363"/>
      <c r="J12072" s="364"/>
      <c r="K12072" s="363"/>
      <c r="L12072" s="661"/>
      <c r="M12072" s="661"/>
      <c r="N12072" s="666"/>
      <c r="O12072" s="666"/>
      <c r="P12072" s="363"/>
      <c r="Q12072" s="363"/>
      <c r="R12072" s="363"/>
      <c r="S12072" s="363"/>
      <c r="T12072" s="363"/>
      <c r="U12072" s="363"/>
      <c r="V12072" s="363"/>
      <c r="W12072" s="363"/>
      <c r="X12072" s="363"/>
      <c r="Y12072" s="363"/>
      <c r="Z12072" s="363"/>
      <c r="AA12072" s="363"/>
      <c r="AB12072" s="363"/>
      <c r="AC12072" s="363"/>
      <c r="AD12072" s="364"/>
      <c r="AE12072" s="363"/>
    </row>
    <row r="12073" spans="1:106" ht="12" customHeight="1">
      <c r="T12073" s="93"/>
      <c r="U12073" s="93"/>
    </row>
    <row r="12074" spans="1:106" ht="12" customHeight="1"/>
    <row r="12075" spans="1:106" ht="12" customHeight="1"/>
    <row r="12076" spans="1:106" ht="12" customHeight="1"/>
    <row r="12077" spans="1:106" ht="12" customHeight="1">
      <c r="S12077" s="506"/>
    </row>
    <row r="12078" spans="1:106" ht="12" customHeight="1">
      <c r="AF12078" s="20"/>
      <c r="AG12078" s="20"/>
      <c r="AH12078" s="20"/>
      <c r="AI12078" s="20"/>
      <c r="AJ12078" s="20"/>
      <c r="AK12078" s="20"/>
      <c r="AL12078" s="20"/>
      <c r="AM12078" s="20"/>
      <c r="AN12078" s="20"/>
      <c r="AO12078" s="20"/>
      <c r="AP12078" s="20"/>
      <c r="AQ12078" s="20"/>
      <c r="AR12078" s="20"/>
      <c r="AS12078" s="20"/>
      <c r="AT12078" s="20"/>
      <c r="AU12078" s="20"/>
      <c r="AV12078" s="20"/>
      <c r="AW12078" s="20"/>
      <c r="AX12078" s="20"/>
      <c r="AY12078" s="20"/>
      <c r="AZ12078" s="20"/>
      <c r="BA12078" s="20"/>
      <c r="BB12078" s="20"/>
      <c r="BC12078" s="20"/>
      <c r="BD12078" s="20"/>
      <c r="BE12078" s="20"/>
      <c r="BF12078" s="20"/>
      <c r="BG12078" s="20"/>
      <c r="BH12078" s="20"/>
      <c r="BI12078" s="20"/>
      <c r="BJ12078" s="20"/>
      <c r="BK12078" s="20"/>
      <c r="BL12078" s="20"/>
      <c r="BM12078" s="20"/>
      <c r="BN12078" s="20"/>
      <c r="BO12078" s="20"/>
      <c r="BP12078" s="20"/>
      <c r="BQ12078" s="20"/>
      <c r="BR12078" s="20"/>
      <c r="BS12078" s="20"/>
      <c r="BT12078" s="20"/>
      <c r="BU12078" s="20"/>
      <c r="BV12078" s="20"/>
      <c r="BW12078" s="20"/>
      <c r="BX12078" s="20"/>
      <c r="BY12078" s="20"/>
      <c r="BZ12078" s="20"/>
      <c r="CA12078" s="20"/>
      <c r="CB12078" s="20"/>
      <c r="CC12078" s="20"/>
      <c r="CD12078" s="20"/>
      <c r="CE12078" s="20"/>
      <c r="CF12078" s="20"/>
      <c r="CG12078" s="20"/>
      <c r="CH12078" s="20"/>
      <c r="CI12078" s="20"/>
      <c r="CJ12078" s="20"/>
      <c r="CK12078" s="20"/>
      <c r="CL12078" s="20"/>
      <c r="CM12078" s="20"/>
      <c r="CN12078" s="20"/>
      <c r="CO12078" s="20"/>
      <c r="CP12078" s="20"/>
      <c r="CQ12078" s="20"/>
      <c r="CR12078" s="20"/>
      <c r="CS12078" s="20"/>
      <c r="CT12078" s="20"/>
      <c r="CU12078" s="20"/>
      <c r="CV12078" s="20"/>
      <c r="CW12078" s="20"/>
      <c r="CX12078" s="20"/>
      <c r="CY12078" s="20"/>
      <c r="CZ12078" s="20"/>
      <c r="DA12078" s="20"/>
      <c r="DB12078" s="20"/>
    </row>
    <row r="12079" spans="1:106" ht="12" customHeight="1">
      <c r="AF12079" s="20"/>
      <c r="AG12079" s="20"/>
      <c r="AH12079" s="20"/>
      <c r="AI12079" s="20"/>
      <c r="AJ12079" s="20"/>
      <c r="AK12079" s="20"/>
      <c r="AL12079" s="20"/>
      <c r="AM12079" s="20"/>
      <c r="AN12079" s="20"/>
      <c r="AO12079" s="20"/>
      <c r="AP12079" s="20"/>
      <c r="AQ12079" s="20"/>
      <c r="AR12079" s="20"/>
      <c r="AS12079" s="20"/>
      <c r="AT12079" s="20"/>
      <c r="AU12079" s="20"/>
      <c r="AV12079" s="20"/>
      <c r="AW12079" s="20"/>
      <c r="AX12079" s="20"/>
      <c r="AY12079" s="20"/>
      <c r="AZ12079" s="20"/>
      <c r="BA12079" s="20"/>
      <c r="BB12079" s="20"/>
      <c r="BC12079" s="20"/>
      <c r="BD12079" s="20"/>
      <c r="BE12079" s="20"/>
      <c r="BF12079" s="20"/>
      <c r="BG12079" s="20"/>
      <c r="BH12079" s="20"/>
      <c r="BI12079" s="20"/>
      <c r="BJ12079" s="20"/>
      <c r="BK12079" s="20"/>
      <c r="BL12079" s="20"/>
      <c r="BM12079" s="20"/>
      <c r="BN12079" s="20"/>
      <c r="BO12079" s="20"/>
      <c r="BP12079" s="20"/>
      <c r="BQ12079" s="20"/>
      <c r="BR12079" s="20"/>
      <c r="BS12079" s="20"/>
      <c r="BT12079" s="20"/>
      <c r="BU12079" s="20"/>
      <c r="BV12079" s="20"/>
      <c r="BW12079" s="20"/>
      <c r="BX12079" s="20"/>
      <c r="BY12079" s="20"/>
      <c r="BZ12079" s="20"/>
      <c r="CA12079" s="20"/>
      <c r="CB12079" s="20"/>
      <c r="CC12079" s="20"/>
      <c r="CD12079" s="20"/>
      <c r="CE12079" s="20"/>
      <c r="CF12079" s="20"/>
      <c r="CG12079" s="20"/>
      <c r="CH12079" s="20"/>
      <c r="CI12079" s="20"/>
      <c r="CJ12079" s="20"/>
      <c r="CK12079" s="20"/>
      <c r="CL12079" s="20"/>
      <c r="CM12079" s="20"/>
      <c r="CN12079" s="20"/>
      <c r="CO12079" s="20"/>
      <c r="CP12079" s="20"/>
      <c r="CQ12079" s="20"/>
      <c r="CR12079" s="20"/>
      <c r="CS12079" s="20"/>
      <c r="CT12079" s="20"/>
      <c r="CU12079" s="20"/>
      <c r="CV12079" s="20"/>
      <c r="CW12079" s="20"/>
      <c r="CX12079" s="20"/>
      <c r="CY12079" s="20"/>
      <c r="CZ12079" s="20"/>
      <c r="DA12079" s="20"/>
      <c r="DB12079" s="20"/>
    </row>
    <row r="12080" spans="1:106" ht="12" customHeight="1">
      <c r="AF12080" s="20"/>
      <c r="AG12080" s="20"/>
      <c r="AH12080" s="20"/>
      <c r="AI12080" s="20"/>
      <c r="AJ12080" s="20"/>
      <c r="AK12080" s="20"/>
      <c r="AL12080" s="20"/>
      <c r="AM12080" s="20"/>
      <c r="AN12080" s="20"/>
      <c r="AO12080" s="20"/>
      <c r="AP12080" s="20"/>
      <c r="AQ12080" s="20"/>
      <c r="AR12080" s="20"/>
      <c r="AS12080" s="20"/>
      <c r="AT12080" s="20"/>
      <c r="AU12080" s="20"/>
      <c r="AV12080" s="20"/>
      <c r="AW12080" s="20"/>
      <c r="AX12080" s="20"/>
      <c r="AY12080" s="20"/>
      <c r="AZ12080" s="20"/>
      <c r="BA12080" s="20"/>
      <c r="BB12080" s="20"/>
      <c r="BC12080" s="20"/>
      <c r="BD12080" s="20"/>
      <c r="BE12080" s="20"/>
      <c r="BF12080" s="20"/>
      <c r="BG12080" s="20"/>
      <c r="BH12080" s="20"/>
      <c r="BI12080" s="20"/>
      <c r="BJ12080" s="20"/>
      <c r="BK12080" s="20"/>
      <c r="BL12080" s="20"/>
      <c r="BM12080" s="20"/>
      <c r="BN12080" s="20"/>
      <c r="BO12080" s="20"/>
      <c r="BP12080" s="20"/>
      <c r="BQ12080" s="20"/>
      <c r="BR12080" s="20"/>
      <c r="BS12080" s="20"/>
      <c r="BT12080" s="20"/>
      <c r="BU12080" s="20"/>
      <c r="BV12080" s="20"/>
      <c r="BW12080" s="20"/>
      <c r="BX12080" s="20"/>
      <c r="BY12080" s="20"/>
      <c r="BZ12080" s="20"/>
      <c r="CA12080" s="20"/>
      <c r="CB12080" s="20"/>
      <c r="CC12080" s="20"/>
      <c r="CD12080" s="20"/>
      <c r="CE12080" s="20"/>
      <c r="CF12080" s="20"/>
      <c r="CG12080" s="20"/>
      <c r="CH12080" s="20"/>
      <c r="CI12080" s="20"/>
      <c r="CJ12080" s="20"/>
      <c r="CK12080" s="20"/>
      <c r="CL12080" s="20"/>
      <c r="CM12080" s="20"/>
      <c r="CN12080" s="20"/>
      <c r="CO12080" s="20"/>
      <c r="CP12080" s="20"/>
      <c r="CQ12080" s="20"/>
      <c r="CR12080" s="20"/>
      <c r="CS12080" s="20"/>
      <c r="CT12080" s="20"/>
      <c r="CU12080" s="20"/>
      <c r="CV12080" s="20"/>
      <c r="CW12080" s="20"/>
      <c r="CX12080" s="20"/>
      <c r="CY12080" s="20"/>
      <c r="CZ12080" s="20"/>
      <c r="DA12080" s="20"/>
      <c r="DB12080" s="20"/>
    </row>
    <row r="12081" spans="1:106" ht="2.25" customHeight="1">
      <c r="AF12081" s="20"/>
      <c r="AG12081" s="20"/>
      <c r="AH12081" s="20"/>
      <c r="AI12081" s="20"/>
      <c r="AJ12081" s="20"/>
      <c r="AK12081" s="20"/>
      <c r="AL12081" s="20"/>
      <c r="AM12081" s="20"/>
      <c r="AN12081" s="20"/>
      <c r="AO12081" s="20"/>
      <c r="AP12081" s="20"/>
      <c r="AQ12081" s="20"/>
      <c r="AR12081" s="20"/>
      <c r="AS12081" s="20"/>
      <c r="AT12081" s="20"/>
      <c r="AU12081" s="20"/>
      <c r="AV12081" s="20"/>
      <c r="AW12081" s="20"/>
      <c r="AX12081" s="20"/>
      <c r="AY12081" s="20"/>
      <c r="AZ12081" s="20"/>
      <c r="BA12081" s="20"/>
      <c r="BB12081" s="20"/>
      <c r="BC12081" s="20"/>
      <c r="BD12081" s="20"/>
      <c r="BE12081" s="20"/>
      <c r="BF12081" s="20"/>
      <c r="BG12081" s="20"/>
      <c r="BH12081" s="20"/>
      <c r="BI12081" s="20"/>
      <c r="BJ12081" s="20"/>
      <c r="BK12081" s="20"/>
      <c r="BL12081" s="20"/>
      <c r="BM12081" s="20"/>
      <c r="BN12081" s="20"/>
      <c r="BO12081" s="20"/>
      <c r="BP12081" s="20"/>
      <c r="BQ12081" s="20"/>
      <c r="BR12081" s="20"/>
      <c r="BS12081" s="20"/>
      <c r="BT12081" s="20"/>
      <c r="BU12081" s="20"/>
      <c r="BV12081" s="20"/>
      <c r="BW12081" s="20"/>
      <c r="BX12081" s="20"/>
      <c r="BY12081" s="20"/>
      <c r="BZ12081" s="20"/>
      <c r="CA12081" s="20"/>
      <c r="CB12081" s="20"/>
      <c r="CC12081" s="20"/>
      <c r="CD12081" s="20"/>
      <c r="CE12081" s="20"/>
      <c r="CF12081" s="20"/>
      <c r="CG12081" s="20"/>
      <c r="CH12081" s="20"/>
      <c r="CI12081" s="20"/>
      <c r="CJ12081" s="20"/>
      <c r="CK12081" s="20"/>
      <c r="CL12081" s="20"/>
      <c r="CM12081" s="20"/>
      <c r="CN12081" s="20"/>
      <c r="CO12081" s="20"/>
      <c r="CP12081" s="20"/>
      <c r="CQ12081" s="20"/>
      <c r="CR12081" s="20"/>
      <c r="CS12081" s="20"/>
      <c r="CT12081" s="20"/>
      <c r="CU12081" s="20"/>
      <c r="CV12081" s="20"/>
      <c r="CW12081" s="20"/>
      <c r="CX12081" s="20"/>
      <c r="CY12081" s="20"/>
      <c r="CZ12081" s="20"/>
      <c r="DA12081" s="20"/>
      <c r="DB12081" s="20"/>
    </row>
    <row r="12083" spans="1:106">
      <c r="T12083" s="19"/>
      <c r="AF12083" s="20"/>
      <c r="AG12083" s="20"/>
      <c r="AH12083" s="20"/>
      <c r="AI12083" s="20"/>
      <c r="AJ12083" s="20"/>
      <c r="AK12083" s="20"/>
      <c r="AL12083" s="20"/>
      <c r="AM12083" s="20"/>
      <c r="AN12083" s="20"/>
      <c r="AO12083" s="20"/>
      <c r="AP12083" s="20"/>
      <c r="AQ12083" s="20"/>
      <c r="AR12083" s="20"/>
      <c r="AS12083" s="20"/>
      <c r="AT12083" s="20"/>
      <c r="AU12083" s="20"/>
      <c r="AV12083" s="20"/>
      <c r="AW12083" s="20"/>
      <c r="AX12083" s="20"/>
      <c r="AY12083" s="20"/>
      <c r="AZ12083" s="20"/>
      <c r="BA12083" s="20"/>
      <c r="BB12083" s="20"/>
      <c r="BC12083" s="20"/>
      <c r="BD12083" s="20"/>
      <c r="BE12083" s="20"/>
      <c r="BF12083" s="20"/>
      <c r="BG12083" s="20"/>
      <c r="BH12083" s="20"/>
      <c r="BI12083" s="20"/>
      <c r="BJ12083" s="20"/>
      <c r="BK12083" s="20"/>
      <c r="BL12083" s="20"/>
      <c r="BM12083" s="20"/>
      <c r="BN12083" s="20"/>
      <c r="BO12083" s="20"/>
      <c r="BP12083" s="20"/>
      <c r="BQ12083" s="20"/>
      <c r="BR12083" s="20"/>
      <c r="BS12083" s="20"/>
      <c r="BT12083" s="20"/>
      <c r="BU12083" s="20"/>
      <c r="BV12083" s="20"/>
      <c r="BW12083" s="20"/>
      <c r="BX12083" s="20"/>
      <c r="BY12083" s="20"/>
      <c r="BZ12083" s="20"/>
      <c r="CA12083" s="20"/>
      <c r="CB12083" s="20"/>
      <c r="CC12083" s="20"/>
      <c r="CD12083" s="20"/>
      <c r="CE12083" s="20"/>
      <c r="CF12083" s="20"/>
      <c r="CG12083" s="20"/>
      <c r="CH12083" s="20"/>
      <c r="CI12083" s="20"/>
      <c r="CJ12083" s="20"/>
      <c r="CK12083" s="20"/>
      <c r="CL12083" s="20"/>
      <c r="CM12083" s="20"/>
      <c r="CN12083" s="20"/>
      <c r="CO12083" s="20"/>
      <c r="CP12083" s="20"/>
      <c r="CQ12083" s="20"/>
      <c r="CR12083" s="20"/>
      <c r="CS12083" s="20"/>
      <c r="CT12083" s="20"/>
      <c r="CU12083" s="20"/>
      <c r="CV12083" s="20"/>
      <c r="CW12083" s="20"/>
      <c r="CX12083" s="20"/>
      <c r="CY12083" s="20"/>
      <c r="CZ12083" s="20"/>
      <c r="DA12083" s="20"/>
      <c r="DB12083" s="20"/>
    </row>
    <row r="12084" spans="1:106">
      <c r="T12084" s="19"/>
      <c r="W12084" s="19"/>
      <c r="AF12084" s="20"/>
      <c r="AG12084" s="20"/>
      <c r="AH12084" s="20"/>
      <c r="AI12084" s="20"/>
      <c r="AJ12084" s="20"/>
      <c r="AK12084" s="20"/>
      <c r="AL12084" s="20"/>
      <c r="AM12084" s="20"/>
      <c r="AN12084" s="20"/>
      <c r="AO12084" s="20"/>
      <c r="AP12084" s="20"/>
      <c r="AQ12084" s="20"/>
      <c r="AR12084" s="20"/>
      <c r="AS12084" s="20"/>
      <c r="AT12084" s="20"/>
      <c r="AU12084" s="20"/>
      <c r="AV12084" s="20"/>
      <c r="AW12084" s="20"/>
      <c r="AX12084" s="20"/>
      <c r="AY12084" s="20"/>
      <c r="AZ12084" s="20"/>
      <c r="BA12084" s="20"/>
      <c r="BB12084" s="20"/>
      <c r="BC12084" s="20"/>
      <c r="BD12084" s="20"/>
      <c r="BE12084" s="20"/>
      <c r="BF12084" s="20"/>
      <c r="BG12084" s="20"/>
      <c r="BH12084" s="20"/>
      <c r="BI12084" s="20"/>
      <c r="BJ12084" s="20"/>
      <c r="BK12084" s="20"/>
      <c r="BL12084" s="20"/>
      <c r="BM12084" s="20"/>
      <c r="BN12084" s="20"/>
      <c r="BO12084" s="20"/>
      <c r="BP12084" s="20"/>
      <c r="BQ12084" s="20"/>
      <c r="BR12084" s="20"/>
      <c r="BS12084" s="20"/>
      <c r="BT12084" s="20"/>
      <c r="BU12084" s="20"/>
      <c r="BV12084" s="20"/>
      <c r="BW12084" s="20"/>
      <c r="BX12084" s="20"/>
      <c r="BY12084" s="20"/>
      <c r="BZ12084" s="20"/>
      <c r="CA12084" s="20"/>
      <c r="CB12084" s="20"/>
      <c r="CC12084" s="20"/>
      <c r="CD12084" s="20"/>
      <c r="CE12084" s="20"/>
      <c r="CF12084" s="20"/>
      <c r="CG12084" s="20"/>
      <c r="CH12084" s="20"/>
      <c r="CI12084" s="20"/>
      <c r="CJ12084" s="20"/>
      <c r="CK12084" s="20"/>
      <c r="CL12084" s="20"/>
      <c r="CM12084" s="20"/>
      <c r="CN12084" s="20"/>
      <c r="CO12084" s="20"/>
      <c r="CP12084" s="20"/>
      <c r="CQ12084" s="20"/>
      <c r="CR12084" s="20"/>
      <c r="CS12084" s="20"/>
      <c r="CT12084" s="20"/>
      <c r="CU12084" s="20"/>
      <c r="CV12084" s="20"/>
      <c r="CW12084" s="20"/>
      <c r="CX12084" s="20"/>
      <c r="CY12084" s="20"/>
      <c r="CZ12084" s="20"/>
      <c r="DA12084" s="20"/>
      <c r="DB12084" s="20"/>
    </row>
    <row r="12085" spans="1:106">
      <c r="T12085" s="19"/>
      <c r="AF12085" s="20"/>
      <c r="AG12085" s="20"/>
      <c r="AH12085" s="20"/>
      <c r="AI12085" s="20"/>
      <c r="AJ12085" s="20"/>
      <c r="AK12085" s="20"/>
      <c r="AL12085" s="20"/>
      <c r="AM12085" s="20"/>
      <c r="AN12085" s="20"/>
      <c r="AO12085" s="20"/>
      <c r="AP12085" s="20"/>
      <c r="AQ12085" s="20"/>
      <c r="AR12085" s="20"/>
      <c r="AS12085" s="20"/>
      <c r="AT12085" s="20"/>
      <c r="AU12085" s="20"/>
      <c r="AV12085" s="20"/>
      <c r="AW12085" s="20"/>
      <c r="AX12085" s="20"/>
      <c r="AY12085" s="20"/>
      <c r="AZ12085" s="20"/>
      <c r="BA12085" s="20"/>
      <c r="BB12085" s="20"/>
      <c r="BC12085" s="20"/>
      <c r="BD12085" s="20"/>
      <c r="BE12085" s="20"/>
      <c r="BF12085" s="20"/>
      <c r="BG12085" s="20"/>
      <c r="BH12085" s="20"/>
      <c r="BI12085" s="20"/>
      <c r="BJ12085" s="20"/>
      <c r="BK12085" s="20"/>
      <c r="BL12085" s="20"/>
      <c r="BM12085" s="20"/>
      <c r="BN12085" s="20"/>
      <c r="BO12085" s="20"/>
      <c r="BP12085" s="20"/>
      <c r="BQ12085" s="20"/>
      <c r="BR12085" s="20"/>
      <c r="BS12085" s="20"/>
      <c r="BT12085" s="20"/>
      <c r="BU12085" s="20"/>
      <c r="BV12085" s="20"/>
      <c r="BW12085" s="20"/>
      <c r="BX12085" s="20"/>
      <c r="BY12085" s="20"/>
      <c r="BZ12085" s="20"/>
      <c r="CA12085" s="20"/>
      <c r="CB12085" s="20"/>
      <c r="CC12085" s="20"/>
      <c r="CD12085" s="20"/>
      <c r="CE12085" s="20"/>
      <c r="CF12085" s="20"/>
      <c r="CG12085" s="20"/>
      <c r="CH12085" s="20"/>
      <c r="CI12085" s="20"/>
      <c r="CJ12085" s="20"/>
      <c r="CK12085" s="20"/>
      <c r="CL12085" s="20"/>
      <c r="CM12085" s="20"/>
      <c r="CN12085" s="20"/>
      <c r="CO12085" s="20"/>
      <c r="CP12085" s="20"/>
      <c r="CQ12085" s="20"/>
      <c r="CR12085" s="20"/>
      <c r="CS12085" s="20"/>
      <c r="CT12085" s="20"/>
      <c r="CU12085" s="20"/>
      <c r="CV12085" s="20"/>
      <c r="CW12085" s="20"/>
      <c r="CX12085" s="20"/>
      <c r="CY12085" s="20"/>
      <c r="CZ12085" s="20"/>
      <c r="DA12085" s="20"/>
      <c r="DB12085" s="20"/>
    </row>
    <row r="12086" spans="1:106" ht="13.5" customHeight="1">
      <c r="AF12086" s="20"/>
      <c r="AG12086" s="20"/>
      <c r="AH12086" s="20"/>
      <c r="AI12086" s="20"/>
      <c r="AJ12086" s="20"/>
      <c r="AK12086" s="20"/>
      <c r="AL12086" s="20"/>
      <c r="AM12086" s="20"/>
      <c r="AN12086" s="20"/>
      <c r="AO12086" s="20"/>
      <c r="AP12086" s="20"/>
      <c r="AQ12086" s="20"/>
      <c r="AR12086" s="20"/>
      <c r="AS12086" s="20"/>
      <c r="AT12086" s="20"/>
      <c r="AU12086" s="20"/>
      <c r="AV12086" s="20"/>
      <c r="AW12086" s="20"/>
      <c r="AX12086" s="20"/>
      <c r="AY12086" s="20"/>
      <c r="AZ12086" s="20"/>
      <c r="BA12086" s="20"/>
      <c r="BB12086" s="20"/>
      <c r="BC12086" s="20"/>
      <c r="BD12086" s="20"/>
      <c r="BE12086" s="20"/>
      <c r="BF12086" s="20"/>
      <c r="BG12086" s="20"/>
      <c r="BH12086" s="20"/>
      <c r="BI12086" s="20"/>
      <c r="BJ12086" s="20"/>
      <c r="BK12086" s="20"/>
      <c r="BL12086" s="20"/>
      <c r="BM12086" s="20"/>
      <c r="BN12086" s="20"/>
      <c r="BO12086" s="20"/>
      <c r="BP12086" s="20"/>
      <c r="BQ12086" s="20"/>
      <c r="BR12086" s="20"/>
      <c r="BS12086" s="20"/>
      <c r="BT12086" s="20"/>
      <c r="BU12086" s="20"/>
      <c r="BV12086" s="20"/>
      <c r="BW12086" s="20"/>
      <c r="BX12086" s="20"/>
      <c r="BY12086" s="20"/>
      <c r="BZ12086" s="20"/>
      <c r="CA12086" s="20"/>
      <c r="CB12086" s="20"/>
      <c r="CC12086" s="20"/>
      <c r="CD12086" s="20"/>
      <c r="CE12086" s="20"/>
      <c r="CF12086" s="20"/>
      <c r="CG12086" s="20"/>
      <c r="CH12086" s="20"/>
      <c r="CI12086" s="20"/>
      <c r="CJ12086" s="20"/>
      <c r="CK12086" s="20"/>
      <c r="CL12086" s="20"/>
      <c r="CM12086" s="20"/>
      <c r="CN12086" s="20"/>
      <c r="CO12086" s="20"/>
      <c r="CP12086" s="20"/>
      <c r="CQ12086" s="20"/>
      <c r="CR12086" s="20"/>
      <c r="CS12086" s="20"/>
      <c r="CT12086" s="20"/>
      <c r="CU12086" s="20"/>
      <c r="CV12086" s="20"/>
      <c r="CW12086" s="20"/>
      <c r="CX12086" s="20"/>
      <c r="CY12086" s="20"/>
      <c r="CZ12086" s="20"/>
      <c r="DA12086" s="20"/>
      <c r="DB12086" s="20"/>
    </row>
    <row r="12087" spans="1:106" s="3" customFormat="1" ht="21" customHeight="1">
      <c r="B12087" s="209"/>
      <c r="C12087" s="210"/>
      <c r="D12087" s="211"/>
      <c r="E12087" s="211"/>
      <c r="F12087" s="211"/>
      <c r="G12087" s="211"/>
      <c r="H12087" s="211"/>
      <c r="I12087" s="211"/>
      <c r="J12087" s="402"/>
      <c r="K12087" s="212"/>
      <c r="L12087" s="662"/>
      <c r="M12087" s="662"/>
      <c r="N12087" s="356"/>
      <c r="O12087" s="356"/>
      <c r="P12087" s="210"/>
      <c r="Q12087" s="356"/>
      <c r="R12087" s="213"/>
      <c r="S12087" s="213"/>
      <c r="T12087" s="418"/>
      <c r="U12087" s="213"/>
      <c r="V12087" s="213"/>
      <c r="W12087" s="213"/>
      <c r="X12087" s="252"/>
      <c r="Y12087" s="403"/>
      <c r="Z12087" s="403"/>
      <c r="AA12087" s="404"/>
      <c r="AB12087" s="405"/>
      <c r="AC12087" s="538"/>
      <c r="AD12087" s="531"/>
      <c r="AE12087" s="406" t="s">
        <v>37282</v>
      </c>
    </row>
    <row r="12091" spans="1:106" ht="24" customHeight="1">
      <c r="A12091" s="7"/>
      <c r="AE12091" s="438"/>
      <c r="AF12091" s="20"/>
      <c r="AG12091" s="20"/>
      <c r="AH12091" s="20"/>
      <c r="AI12091" s="20"/>
      <c r="AJ12091" s="20"/>
      <c r="AK12091" s="20"/>
      <c r="AL12091" s="20"/>
      <c r="AM12091" s="20"/>
      <c r="AN12091" s="20"/>
      <c r="AO12091" s="20"/>
      <c r="AP12091" s="20"/>
      <c r="AQ12091" s="20"/>
      <c r="AR12091" s="20"/>
      <c r="AS12091" s="20"/>
      <c r="AT12091" s="20"/>
      <c r="AU12091" s="20"/>
      <c r="AV12091" s="20"/>
      <c r="AW12091" s="20"/>
      <c r="AX12091" s="20"/>
      <c r="AY12091" s="20"/>
      <c r="AZ12091" s="20"/>
      <c r="BA12091" s="20"/>
      <c r="BB12091" s="20"/>
      <c r="BC12091" s="20"/>
      <c r="BD12091" s="20"/>
      <c r="BE12091" s="20"/>
      <c r="BF12091" s="20"/>
      <c r="BG12091" s="20"/>
      <c r="BH12091" s="20"/>
      <c r="BI12091" s="20"/>
      <c r="BJ12091" s="20"/>
      <c r="BK12091" s="20"/>
      <c r="BL12091" s="20"/>
      <c r="BM12091" s="20"/>
      <c r="BN12091" s="20"/>
      <c r="BO12091" s="20"/>
      <c r="BP12091" s="20"/>
      <c r="BQ12091" s="20"/>
      <c r="BR12091" s="20"/>
      <c r="BS12091" s="20"/>
      <c r="BT12091" s="20"/>
      <c r="BU12091" s="20"/>
      <c r="BV12091" s="20"/>
      <c r="BW12091" s="20"/>
      <c r="BX12091" s="20"/>
      <c r="BY12091" s="20"/>
      <c r="BZ12091" s="20"/>
      <c r="CA12091" s="20"/>
      <c r="CB12091" s="20"/>
      <c r="CC12091" s="20"/>
      <c r="CD12091" s="20"/>
      <c r="CE12091" s="20"/>
      <c r="CF12091" s="20"/>
      <c r="CG12091" s="20"/>
      <c r="CH12091" s="20"/>
      <c r="CI12091" s="20"/>
      <c r="CJ12091" s="20"/>
      <c r="CK12091" s="20"/>
      <c r="CL12091" s="20"/>
      <c r="CM12091" s="20"/>
      <c r="CN12091" s="20"/>
      <c r="CO12091" s="20"/>
      <c r="CP12091" s="20"/>
      <c r="CQ12091" s="20"/>
      <c r="CR12091" s="20"/>
      <c r="CS12091" s="20"/>
      <c r="CT12091" s="20"/>
      <c r="CU12091" s="20"/>
      <c r="CV12091" s="20"/>
      <c r="CW12091" s="20"/>
      <c r="CX12091" s="20"/>
      <c r="CY12091" s="20"/>
      <c r="CZ12091" s="20"/>
      <c r="DA12091" s="20"/>
      <c r="DB12091" s="20"/>
    </row>
    <row r="12092" spans="1:106" ht="24" customHeight="1">
      <c r="A12092" s="415" t="s">
        <v>42551</v>
      </c>
      <c r="B12092" s="145"/>
      <c r="C12092" s="407"/>
      <c r="D12092" s="408"/>
      <c r="E12092" s="408"/>
      <c r="F12092" s="408"/>
      <c r="G12092" s="408"/>
      <c r="H12092" s="408"/>
      <c r="I12092" s="408"/>
      <c r="J12092" s="329"/>
      <c r="K12092" s="144"/>
      <c r="L12092" s="97"/>
      <c r="M12092" s="97"/>
      <c r="N12092" s="99"/>
      <c r="O12092" s="99"/>
      <c r="P12092" s="407"/>
      <c r="Q12092" s="99"/>
      <c r="R12092" s="141"/>
      <c r="S12092" s="141"/>
      <c r="T12092" s="411"/>
      <c r="U12092" s="141"/>
      <c r="V12092" s="141"/>
      <c r="W12092" s="141"/>
    </row>
    <row r="12097" spans="40:40">
      <c r="AN12097" s="19">
        <v>0.9</v>
      </c>
    </row>
    <row r="12105" spans="40:40" ht="12" customHeight="1"/>
  </sheetData>
  <protectedRanges>
    <protectedRange sqref="L11846:L11847" name="Диапазон1_1_2_1"/>
    <protectedRange sqref="L11844" name="Диапазон1_1_2_2"/>
    <protectedRange sqref="L11845" name="Диапазон1_1_2_3"/>
  </protectedRanges>
  <autoFilter ref="A3:AF12072"/>
  <mergeCells count="36">
    <mergeCell ref="P102:Q102"/>
    <mergeCell ref="P70:Q70"/>
    <mergeCell ref="P30:Q30"/>
    <mergeCell ref="P29:Q29"/>
    <mergeCell ref="P41:Q41"/>
    <mergeCell ref="P42:Q42"/>
    <mergeCell ref="P44:Q44"/>
    <mergeCell ref="P50:Q50"/>
    <mergeCell ref="P78:Q78"/>
    <mergeCell ref="P95:Q95"/>
    <mergeCell ref="P92:Q92"/>
    <mergeCell ref="P100:Q100"/>
    <mergeCell ref="P101:Q101"/>
    <mergeCell ref="C1:C2"/>
    <mergeCell ref="L1:M1"/>
    <mergeCell ref="D1:E1"/>
    <mergeCell ref="F1:F2"/>
    <mergeCell ref="G1:G2"/>
    <mergeCell ref="H1:H2"/>
    <mergeCell ref="K1:K2"/>
    <mergeCell ref="I1:I2"/>
    <mergeCell ref="J1:J2"/>
    <mergeCell ref="N1:N2"/>
    <mergeCell ref="O1:O2"/>
    <mergeCell ref="AE1:AE2"/>
    <mergeCell ref="V1:V2"/>
    <mergeCell ref="W1:W2"/>
    <mergeCell ref="Y1:AD1"/>
    <mergeCell ref="Y2:Z2"/>
    <mergeCell ref="AA2:AB2"/>
    <mergeCell ref="AC2:AD2"/>
    <mergeCell ref="R1:R2"/>
    <mergeCell ref="S1:S2"/>
    <mergeCell ref="U1:U2"/>
    <mergeCell ref="P1:Q1"/>
    <mergeCell ref="T1:T2"/>
  </mergeCells>
  <dataValidations disablePrompts="1" count="2">
    <dataValidation type="date" allowBlank="1" showInputMessage="1" showErrorMessage="1" error="Введите дату в заданном интервале (01.01.2012 - 31.12.2012)" prompt="Формат даты: &quot;сс.мм.гг&quot;_x000a_Значение даты: &quot;01.01.12 - 31.12.12&quot;" sqref="Q4458:Q4462 Q4456 O4458:O4462 O4456">
      <formula1>40909</formula1>
      <formula2>41274</formula2>
    </dataValidation>
    <dataValidation type="list" allowBlank="1" showInputMessage="1" showErrorMessage="1" sqref="F4458 F4456">
      <formula1>#REF!</formula1>
    </dataValidation>
  </dataValidations>
  <pageMargins left="0.62992125984251968" right="0.23622047244094491" top="0.74803149606299213" bottom="0.35433070866141736" header="0" footer="0"/>
  <pageSetup paperSize="8" scale="53" orientation="landscape" useFirstPageNumber="1" r:id="rId1"/>
  <ignoredErrors>
    <ignoredError sqref="T11536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55"/>
  <sheetViews>
    <sheetView view="pageBreakPreview" zoomScale="60" workbookViewId="0">
      <selection activeCell="K56" sqref="K56"/>
    </sheetView>
  </sheetViews>
  <sheetFormatPr defaultRowHeight="12.75"/>
  <sheetData>
    <row r="2" spans="2:20"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10"/>
    </row>
    <row r="3" spans="2:20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3"/>
    </row>
    <row r="4" spans="2:20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3"/>
    </row>
    <row r="5" spans="2:20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3"/>
    </row>
    <row r="6" spans="2:20">
      <c r="B6" s="11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3"/>
    </row>
    <row r="7" spans="2:20"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</row>
    <row r="8" spans="2:20">
      <c r="B8" s="11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3"/>
    </row>
    <row r="9" spans="2:20">
      <c r="B9" s="11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3"/>
    </row>
    <row r="10" spans="2:20">
      <c r="B10" s="11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3"/>
    </row>
    <row r="11" spans="2:20">
      <c r="B11" s="11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3"/>
    </row>
    <row r="12" spans="2:20">
      <c r="B12" s="11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3"/>
    </row>
    <row r="13" spans="2:20" ht="36.75" customHeight="1">
      <c r="B13" s="11"/>
      <c r="C13" s="735" t="s">
        <v>14</v>
      </c>
      <c r="D13" s="735"/>
      <c r="E13" s="735"/>
      <c r="F13" s="735"/>
      <c r="G13" s="735"/>
      <c r="H13" s="735"/>
      <c r="I13" s="735"/>
      <c r="J13" s="735"/>
      <c r="K13" s="735"/>
      <c r="L13" s="735"/>
      <c r="M13" s="735"/>
      <c r="N13" s="735"/>
      <c r="O13" s="735"/>
      <c r="P13" s="735"/>
      <c r="Q13" s="735"/>
      <c r="R13" s="735"/>
      <c r="S13" s="735"/>
      <c r="T13" s="13"/>
    </row>
    <row r="14" spans="2:20">
      <c r="B14" s="11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3"/>
    </row>
    <row r="15" spans="2:20">
      <c r="B15" s="11"/>
      <c r="C15" s="12"/>
      <c r="D15" s="12"/>
      <c r="E15" s="12"/>
      <c r="F15" s="12"/>
      <c r="G15" s="12"/>
      <c r="H15" s="736" t="s">
        <v>37268</v>
      </c>
      <c r="I15" s="736"/>
      <c r="J15" s="736"/>
      <c r="K15" s="736"/>
      <c r="L15" s="736"/>
      <c r="M15" s="736"/>
      <c r="N15" s="736"/>
      <c r="O15" s="12"/>
      <c r="P15" s="12"/>
      <c r="Q15" s="12"/>
      <c r="R15" s="12"/>
      <c r="S15" s="12"/>
      <c r="T15" s="13"/>
    </row>
    <row r="16" spans="2:20">
      <c r="B16" s="11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3"/>
    </row>
    <row r="17" spans="2:20">
      <c r="B17" s="11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3"/>
    </row>
    <row r="18" spans="2:20"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3"/>
    </row>
    <row r="19" spans="2:20">
      <c r="B19" s="11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3"/>
    </row>
    <row r="20" spans="2:20"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3"/>
    </row>
    <row r="21" spans="2:20"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3"/>
    </row>
    <row r="22" spans="2:20"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3"/>
    </row>
    <row r="23" spans="2:20">
      <c r="B23" s="11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3"/>
    </row>
    <row r="24" spans="2:20"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3"/>
    </row>
    <row r="25" spans="2:20"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3"/>
    </row>
    <row r="26" spans="2:20">
      <c r="B26" s="11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3"/>
    </row>
    <row r="27" spans="2:20">
      <c r="B27" s="11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3"/>
    </row>
    <row r="28" spans="2:20">
      <c r="B28" s="11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3"/>
    </row>
    <row r="29" spans="2:20">
      <c r="B29" s="11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3"/>
    </row>
    <row r="30" spans="2:20">
      <c r="B30" s="11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3"/>
    </row>
    <row r="31" spans="2:20">
      <c r="B31" s="11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3"/>
    </row>
    <row r="32" spans="2:20">
      <c r="B32" s="11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3"/>
    </row>
    <row r="33" spans="2:20">
      <c r="B33" s="11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3"/>
    </row>
    <row r="34" spans="2:20">
      <c r="B34" s="11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3"/>
    </row>
    <row r="35" spans="2:20">
      <c r="B35" s="11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3"/>
    </row>
    <row r="36" spans="2:20">
      <c r="B36" s="11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3"/>
    </row>
    <row r="37" spans="2:20">
      <c r="B37" s="11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3"/>
    </row>
    <row r="38" spans="2:20">
      <c r="B38" s="11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3"/>
    </row>
    <row r="39" spans="2:20">
      <c r="B39" s="11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3"/>
    </row>
    <row r="40" spans="2:20">
      <c r="B40" s="11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3"/>
    </row>
    <row r="41" spans="2:20">
      <c r="B41" s="11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3"/>
    </row>
    <row r="42" spans="2:20">
      <c r="B42" s="11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3"/>
    </row>
    <row r="43" spans="2:20">
      <c r="B43" s="11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3"/>
    </row>
    <row r="44" spans="2:20">
      <c r="B44" s="11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3"/>
    </row>
    <row r="45" spans="2:20">
      <c r="B45" s="11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3"/>
    </row>
    <row r="46" spans="2:20">
      <c r="B46" s="11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3"/>
    </row>
    <row r="47" spans="2:20">
      <c r="B47" s="11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3"/>
    </row>
    <row r="48" spans="2:20">
      <c r="B48" s="11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3"/>
    </row>
    <row r="49" spans="2:20">
      <c r="B49" s="11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3"/>
    </row>
    <row r="50" spans="2:20">
      <c r="B50" s="11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3"/>
    </row>
    <row r="51" spans="2:20">
      <c r="B51" s="11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3"/>
    </row>
    <row r="52" spans="2:20">
      <c r="B52" s="11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3"/>
    </row>
    <row r="53" spans="2:20">
      <c r="B53" s="11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3"/>
    </row>
    <row r="54" spans="2:20">
      <c r="B54" s="11"/>
      <c r="C54" s="12"/>
      <c r="D54" s="12"/>
      <c r="E54" s="12"/>
      <c r="F54" s="12"/>
      <c r="G54" s="12"/>
      <c r="H54" s="12"/>
      <c r="I54" s="12"/>
      <c r="J54" s="12"/>
      <c r="K54" s="17" t="s">
        <v>37269</v>
      </c>
      <c r="L54" s="12"/>
      <c r="M54" s="12"/>
      <c r="N54" s="12"/>
      <c r="O54" s="12"/>
      <c r="P54" s="12"/>
      <c r="Q54" s="12"/>
      <c r="R54" s="12"/>
      <c r="S54" s="12"/>
      <c r="T54" s="13"/>
    </row>
    <row r="55" spans="2:20">
      <c r="B55" s="14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6"/>
    </row>
  </sheetData>
  <mergeCells count="2">
    <mergeCell ref="C13:S13"/>
    <mergeCell ref="H15:N15"/>
  </mergeCells>
  <pageMargins left="0.7" right="0.7" top="0.75" bottom="0.75" header="0.3" footer="0.3"/>
  <pageSetup paperSize="8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Компании по 5-п</vt:lpstr>
      <vt:lpstr>Титульный лист</vt:lpstr>
      <vt:lpstr>Лист2</vt:lpstr>
      <vt:lpstr>'Компании по 5-п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рсланова Наталья Дамировна</cp:lastModifiedBy>
  <cp:lastPrinted>2018-06-19T10:14:56Z</cp:lastPrinted>
  <dcterms:created xsi:type="dcterms:W3CDTF">1996-10-08T23:32:33Z</dcterms:created>
  <dcterms:modified xsi:type="dcterms:W3CDTF">2021-05-21T05:38:44Z</dcterms:modified>
</cp:coreProperties>
</file>